  <cellStyle name="SAPBEXHLevel1X 2 3 3 3 2 4 4" xfId="17444"/>
    <cellStyle name="SAPBEXHLevel1X 2 3 3 3 3" xfId="2572"/>
    <cellStyle name="SAPBEXHLevel1X 2 3 3 3 3 2" xfId="12106"/>
    <cellStyle name="SAPBEXHLevel1X 2 3 3 3 3 2 2" xfId="26575"/>
    <cellStyle name="SAPBEXHLevel1X 2 3 3 3 3 2 3" xfId="35938"/>
    <cellStyle name="SAPBEXHLevel1X 2 3 3 3 3 3" xfId="6121"/>
    <cellStyle name="SAPBEXHLevel1X 2 3 3 3 3 3 2" xfId="20670"/>
    <cellStyle name="SAPBEXHLevel1X 2 3 3 3 3 3 3" xfId="30050"/>
    <cellStyle name="SAPBEXHLevel1X 2 3 3 3 3 3 4" xfId="15702"/>
    <cellStyle name="SAPBEXHLevel1X 2 3 3 3 4" xfId="3488"/>
    <cellStyle name="SAPBEXHLevel1X 2 3 3 3 4 2" xfId="13022"/>
    <cellStyle name="SAPBEXHLevel1X 2 3 3 3 4 2 2" xfId="27491"/>
    <cellStyle name="SAPBEXHLevel1X 2 3 3 3 4 2 3" xfId="36854"/>
    <cellStyle name="SAPBEXHLevel1X 2 3 3 3 4 3" xfId="8194"/>
    <cellStyle name="SAPBEXHLevel1X 2 3 3 3 4 3 2" xfId="22743"/>
    <cellStyle name="SAPBEXHLevel1X 2 3 3 3 4 3 3" xfId="32123"/>
    <cellStyle name="SAPBEXHLevel1X 2 3 3 3 4 3 4" xfId="17775"/>
    <cellStyle name="SAPBEXHLevel1X 2 3 3 3 5" xfId="10318"/>
    <cellStyle name="SAPBEXHLevel1X 2 3 3 3 5 2" xfId="24789"/>
    <cellStyle name="SAPBEXHLevel1X 2 3 3 3 5 3" xfId="34152"/>
    <cellStyle name="SAPBEXHLevel1X 2 3 3 3 6" xfId="6328"/>
    <cellStyle name="SAPBEXHLevel1X 2 3 3 3 6 2" xfId="20877"/>
    <cellStyle name="SAPBEXHLevel1X 2 3 3 3 6 3" xfId="30257"/>
    <cellStyle name="SAPBEXHLevel1X 2 3 3 3 6 4" xfId="15909"/>
    <cellStyle name="SAPBEXHLevel1X 2 3 3 4" xfId="1376"/>
    <cellStyle name="SAPBEXHLevel1X 2 3 3 4 2" xfId="2491"/>
    <cellStyle name="SAPBEXHLevel1X 2 3 3 4 2 2" xfId="12025"/>
    <cellStyle name="SAPBEXHLevel1X 2 3 3 4 2 2 2" xfId="26494"/>
    <cellStyle name="SAPBEXHLevel1X 2 3 3 4 2 2 3" xfId="35857"/>
    <cellStyle name="SAPBEXHLevel1X 2 3 3 4 2 3" xfId="6036"/>
    <cellStyle name="SAPBEXHLevel1X 2 3 3 4 2 3 2" xfId="20585"/>
    <cellStyle name="SAPBEXHLevel1X 2 3 3 4 2 3 3" xfId="29965"/>
    <cellStyle name="SAPBEXHLevel1X 2 3 3 4 2 3 4" xfId="15617"/>
    <cellStyle name="SAPBEXHLevel1X 2 3 3 4 3" xfId="10910"/>
    <cellStyle name="SAPBEXHLevel1X 2 3 3 4 3 2" xfId="25379"/>
    <cellStyle name="SAPBEXHLevel1X 2 3 3 4 3 3" xfId="34742"/>
    <cellStyle name="SAPBEXHLevel1X 2 3 3 4 4" xfId="7222"/>
    <cellStyle name="SAPBEXHLevel1X 2 3 3 4 4 2" xfId="21771"/>
    <cellStyle name="SAPBEXHLevel1X 2 3 3 4 4 3" xfId="31151"/>
    <cellStyle name="SAPBEXHLevel1X 2 3 3 4 4 4" xfId="16803"/>
    <cellStyle name="SAPBEXHLevel1X 2 3 3 5" xfId="2715"/>
    <cellStyle name="SAPBEXHLevel1X 2 3 3 5 2" xfId="12249"/>
    <cellStyle name="SAPBEXHLevel1X 2 3 3 5 2 2" xfId="26718"/>
    <cellStyle name="SAPBEXHLevel1X 2 3 3 5 2 3" xfId="36081"/>
    <cellStyle name="SAPBEXHLevel1X 2 3 3 5 3" xfId="6546"/>
    <cellStyle name="SAPBEXHLevel1X 2 3 3 5 3 2" xfId="21095"/>
    <cellStyle name="SAPBEXHLevel1X 2 3 3 5 3 3" xfId="30475"/>
    <cellStyle name="SAPBEXHLevel1X 2 3 3 5 3 4" xfId="16127"/>
    <cellStyle name="SAPBEXHLevel1X 2 3 3 6" xfId="3384"/>
    <cellStyle name="SAPBEXHLevel1X 2 3 3 6 2" xfId="12918"/>
    <cellStyle name="SAPBEXHLevel1X 2 3 3 6 2 2" xfId="27387"/>
    <cellStyle name="SAPBEXHLevel1X 2 3 3 6 2 3" xfId="36750"/>
    <cellStyle name="SAPBEXHLevel1X 2 3 3 6 3" xfId="8090"/>
    <cellStyle name="SAPBEXHLevel1X 2 3 3 6 3 2" xfId="22639"/>
    <cellStyle name="SAPBEXHLevel1X 2 3 3 6 3 3" xfId="32019"/>
    <cellStyle name="SAPBEXHLevel1X 2 3 3 6 3 4" xfId="17671"/>
    <cellStyle name="SAPBEXHLevel1X 2 3 3 7" xfId="9874"/>
    <cellStyle name="SAPBEXHLevel1X 2 3 3 7 2" xfId="24411"/>
    <cellStyle name="SAPBEXHLevel1X 2 3 3 7 3" xfId="33788"/>
    <cellStyle name="SAPBEXHLevel1X 2 3 3 8" xfId="5138"/>
    <cellStyle name="SAPBEXHLevel1X 2 3 3 8 2" xfId="19687"/>
    <cellStyle name="SAPBEXHLevel1X 2 3 3 8 3" xfId="29067"/>
    <cellStyle name="SAPBEXHLevel1X 2 3 3 8 4" xfId="14719"/>
    <cellStyle name="SAPBEXHLevel1X 2 3 4" xfId="1147"/>
    <cellStyle name="SAPBEXHLevel1X 2 3 4 2" xfId="1680"/>
    <cellStyle name="SAPBEXHLevel1X 2 3 4 2 2" xfId="4393"/>
    <cellStyle name="SAPBEXHLevel1X 2 3 4 2 2 2" xfId="13927"/>
    <cellStyle name="SAPBEXHLevel1X 2 3 4 2 2 2 2" xfId="28396"/>
    <cellStyle name="SAPBEXHLevel1X 2 3 4 2 2 2 3" xfId="37759"/>
    <cellStyle name="SAPBEXHLevel1X 2 3 4 2 2 3" xfId="9099"/>
    <cellStyle name="SAPBEXHLevel1X 2 3 4 2 2 3 2" xfId="23648"/>
    <cellStyle name="SAPBEXHLevel1X 2 3 4 2 2 3 3" xfId="33028"/>
    <cellStyle name="SAPBEXHLevel1X 2 3 4 2 2 3 4" xfId="18680"/>
    <cellStyle name="SAPBEXHLevel1X 2 3 4 2 3" xfId="11214"/>
    <cellStyle name="SAPBEXHLevel1X 2 3 4 2 3 2" xfId="25683"/>
    <cellStyle name="SAPBEXHLevel1X 2 3 4 2 3 3" xfId="35046"/>
    <cellStyle name="SAPBEXHLevel1X 2 3 4 2 4" xfId="7520"/>
    <cellStyle name="SAPBEXHLevel1X 2 3 4 2 4 2" xfId="22069"/>
    <cellStyle name="SAPBEXHLevel1X 2 3 4 2 4 3" xfId="31449"/>
    <cellStyle name="SAPBEXHLevel1X 2 3 4 2 4 4" xfId="17101"/>
    <cellStyle name="SAPBEXHLevel1X 2 3 4 3" xfId="3072"/>
    <cellStyle name="SAPBEXHLevel1X 2 3 4 3 2" xfId="12606"/>
    <cellStyle name="SAPBEXHLevel1X 2 3 4 3 2 2" xfId="27075"/>
    <cellStyle name="SAPBEXHLevel1X 2 3 4 3 2 3" xfId="36438"/>
    <cellStyle name="SAPBEXHLevel1X 2 3 4 3 3" xfId="6993"/>
    <cellStyle name="SAPBEXHLevel1X 2 3 4 3 3 2" xfId="21542"/>
    <cellStyle name="SAPBEXHLevel1X 2 3 4 3 3 3" xfId="30922"/>
    <cellStyle name="SAPBEXHLevel1X 2 3 4 3 3 4" xfId="16574"/>
    <cellStyle name="SAPBEXHLevel1X 2 3 4 4" xfId="2168"/>
    <cellStyle name="SAPBEXHLevel1X 2 3 4 4 2" xfId="11702"/>
    <cellStyle name="SAPBEXHLevel1X 2 3 4 4 2 2" xfId="26171"/>
    <cellStyle name="SAPBEXHLevel1X 2 3 4 4 2 3" xfId="35534"/>
    <cellStyle name="SAPBEXHLevel1X 2 3 4 4 3" xfId="5639"/>
    <cellStyle name="SAPBEXHLevel1X 2 3 4 4 3 2" xfId="20188"/>
    <cellStyle name="SAPBEXHLevel1X 2 3 4 4 3 3" xfId="29568"/>
    <cellStyle name="SAPBEXHLevel1X 2 3 4 4 3 4" xfId="15220"/>
    <cellStyle name="SAPBEXHLevel1X 2 3 4 5" xfId="10681"/>
    <cellStyle name="SAPBEXHLevel1X 2 3 4 5 2" xfId="25151"/>
    <cellStyle name="SAPBEXHLevel1X 2 3 4 5 3" xfId="34514"/>
    <cellStyle name="SAPBEXHLevel1X 2 3 4 6" xfId="5488"/>
    <cellStyle name="SAPBEXHLevel1X 2 3 4 6 2" xfId="20037"/>
    <cellStyle name="SAPBEXHLevel1X 2 3 4 6 3" xfId="29417"/>
    <cellStyle name="SAPBEXHLevel1X 2 3 4 6 4" xfId="15069"/>
    <cellStyle name="SAPBEXHLevel1X 2 3 5" xfId="736"/>
    <cellStyle name="SAPBEXHLevel1X 2 3 5 2" xfId="1980"/>
    <cellStyle name="SAPBEXHLevel1X 2 3 5 2 2" xfId="3398"/>
    <cellStyle name="SAPBEXHLevel1X 2 3 5 2 2 2" xfId="12932"/>
    <cellStyle name="SAPBEXHLevel1X 2 3 5 2 2 2 2" xfId="27401"/>
    <cellStyle name="SAPBEXHLevel1X 2 3 5 2 2 2 3" xfId="36764"/>
    <cellStyle name="SAPBEXHLevel1X 2 3 5 2 2 3" xfId="8104"/>
    <cellStyle name="SAPBEXHLevel1X 2 3 5 2 2 3 2" xfId="22653"/>
    <cellStyle name="SAPBEXHLevel1X 2 3 5 2 2 3 3" xfId="32033"/>
    <cellStyle name="SAPBEXHLevel1X 2 3 5 2 2 3 4" xfId="17685"/>
    <cellStyle name="SAPBEXHLevel1X 2 3 5 2 3" xfId="11514"/>
    <cellStyle name="SAPBEXHLevel1X 2 3 5 2 3 2" xfId="25983"/>
    <cellStyle name="SAPBEXHLevel1X 2 3 5 2 3 3" xfId="35346"/>
    <cellStyle name="SAPBEXHLevel1X 2 3 5 2 4" xfId="7820"/>
    <cellStyle name="SAPBEXHLevel1X 2 3 5 2 4 2" xfId="22369"/>
    <cellStyle name="SAPBEXHLevel1X 2 3 5 2 4 3" xfId="31749"/>
    <cellStyle name="SAPBEXHLevel1X 2 3 5 2 4 4" xfId="17401"/>
    <cellStyle name="SAPBEXHLevel1X 2 3 5 3" xfId="2713"/>
    <cellStyle name="SAPBEXHLevel1X 2 3 5 3 2" xfId="12247"/>
    <cellStyle name="SAPBEXHLevel1X 2 3 5 3 2 2" xfId="26716"/>
    <cellStyle name="SAPBEXHLevel1X 2 3 5 3 2 3" xfId="36079"/>
    <cellStyle name="SAPBEXHLevel1X 2 3 5 3 3" xfId="6544"/>
    <cellStyle name="SAPBEXHLevel1X 2 3 5 3 3 2" xfId="21093"/>
    <cellStyle name="SAPBEXHLevel1X 2 3 5 3 3 3" xfId="30473"/>
    <cellStyle name="SAPBEXHLevel1X 2 3 5 3 3 4" xfId="16125"/>
    <cellStyle name="SAPBEXHLevel1X 2 3 5 4" xfId="4692"/>
    <cellStyle name="SAPBEXHLevel1X 2 3 5 4 2" xfId="14226"/>
    <cellStyle name="SAPBEXHLevel1X 2 3 5 4 2 2" xfId="28695"/>
    <cellStyle name="SAPBEXHLevel1X 2 3 5 4 2 3" xfId="38058"/>
    <cellStyle name="SAPBEXHLevel1X 2 3 5 4 3" xfId="9398"/>
    <cellStyle name="SAPBEXHLevel1X 2 3 5 4 3 2" xfId="23947"/>
    <cellStyle name="SAPBEXHLevel1X 2 3 5 4 3 3" xfId="33327"/>
    <cellStyle name="SAPBEXHLevel1X 2 3 5 4 3 4" xfId="18979"/>
    <cellStyle name="SAPBEXHLevel1X 2 3 5 5" xfId="10270"/>
    <cellStyle name="SAPBEXHLevel1X 2 3 5 5 2" xfId="24741"/>
    <cellStyle name="SAPBEXHLevel1X 2 3 5 5 3" xfId="34104"/>
    <cellStyle name="SAPBEXHLevel1X 2 3 5 6" xfId="6285"/>
    <cellStyle name="SAPBEXHLevel1X 2 3 5 6 2" xfId="20834"/>
    <cellStyle name="SAPBEXHLevel1X 2 3 5 6 3" xfId="30214"/>
    <cellStyle name="SAPBEXHLevel1X 2 3 5 6 4" xfId="15866"/>
    <cellStyle name="SAPBEXHLevel1X 2 3 6" xfId="1333"/>
    <cellStyle name="SAPBEXHLevel1X 2 3 6 2" xfId="4843"/>
    <cellStyle name="SAPBEXHLevel1X 2 3 6 2 2" xfId="14377"/>
    <cellStyle name="SAPBEXHLevel1X 2 3 6 2 2 2" xfId="28846"/>
    <cellStyle name="SAPBEXHLevel1X 2 3 6 2 2 3" xfId="38209"/>
    <cellStyle name="SAPBEXHLevel1X 2 3 6 2 3" xfId="9549"/>
    <cellStyle name="SAPBEXHLevel1X 2 3 6 2 3 2" xfId="24098"/>
    <cellStyle name="SAPBEXHLevel1X 2 3 6 2 3 3" xfId="33478"/>
    <cellStyle name="SAPBEXHLevel1X 2 3 6 2 3 4" xfId="19130"/>
    <cellStyle name="SAPBEXHLevel1X 2 3 6 3" xfId="10867"/>
    <cellStyle name="SAPBEXHLevel1X 2 3 6 3 2" xfId="25336"/>
    <cellStyle name="SAPBEXHLevel1X 2 3 6 3 3" xfId="34699"/>
    <cellStyle name="SAPBEXHLevel1X 2 3 6 4" xfId="7179"/>
    <cellStyle name="SAPBEXHLevel1X 2 3 6 4 2" xfId="21728"/>
    <cellStyle name="SAPBEXHLevel1X 2 3 6 4 3" xfId="31108"/>
    <cellStyle name="SAPBEXHLevel1X 2 3 6 4 4" xfId="16760"/>
    <cellStyle name="SAPBEXHLevel1X 2 3 7" xfId="2173"/>
    <cellStyle name="SAPBEXHLevel1X 2 3 7 2" xfId="11707"/>
    <cellStyle name="SAPBEXHLevel1X 2 3 7 2 2" xfId="26176"/>
    <cellStyle name="SAPBEXHLevel1X 2 3 7 2 3" xfId="35539"/>
    <cellStyle name="SAPBEXHLevel1X 2 3 7 3" xfId="5647"/>
    <cellStyle name="SAPBEXHLevel1X 2 3 7 3 2" xfId="20196"/>
    <cellStyle name="SAPBEXHLevel1X 2 3 7 3 3" xfId="29576"/>
    <cellStyle name="SAPBEXHLevel1X 2 3 7 3 4" xfId="15228"/>
    <cellStyle name="SAPBEXHLevel1X 2 3 8" xfId="4406"/>
    <cellStyle name="SAPBEXHLevel1X 2 3 8 2" xfId="13940"/>
    <cellStyle name="SAPBEXHLevel1X 2 3 8 2 2" xfId="28409"/>
    <cellStyle name="SAPBEXHLevel1X 2 3 8 2 3" xfId="37772"/>
    <cellStyle name="SAPBEXHLevel1X 2 3 8 3" xfId="9112"/>
    <cellStyle name="SAPBEXHLevel1X 2 3 8 3 2" xfId="23661"/>
    <cellStyle name="SAPBEXHLevel1X 2 3 8 3 3" xfId="33041"/>
    <cellStyle name="SAPBEXHLevel1X 2 3 8 3 4" xfId="18693"/>
    <cellStyle name="SAPBEXHLevel1X 2 3 9" xfId="9825"/>
    <cellStyle name="SAPBEXHLevel1X 2 3 9 2" xfId="24363"/>
    <cellStyle name="SAPBEXHLevel1X 2 3 9 3" xfId="33745"/>
    <cellStyle name="SAPBEXHLevel1X 2 3 9 4" xfId="19289"/>
    <cellStyle name="SAPBEXHLevel1X 2 4" xfId="357"/>
    <cellStyle name="SAPBEXHLevel1X 2 4 2" xfId="1262"/>
    <cellStyle name="SAPBEXHLevel1X 2 4 2 2" xfId="1795"/>
    <cellStyle name="SAPBEXHLevel1X 2 4 2 2 2" xfId="4390"/>
    <cellStyle name="SAPBEXHLevel1X 2 4 2 2 2 2" xfId="13924"/>
    <cellStyle name="SAPBEXHLevel1X 2 4 2 2 2 2 2" xfId="28393"/>
    <cellStyle name="SAPBEXHLevel1X 2 4 2 2 2 2 3" xfId="37756"/>
    <cellStyle name="SAPBEXHLevel1X 2 4 2 2 2 3" xfId="9096"/>
    <cellStyle name="SAPBEXHLevel1X 2 4 2 2 2 3 2" xfId="23645"/>
    <cellStyle name="SAPBEXHLevel1X 2 4 2 2 2 3 3" xfId="33025"/>
    <cellStyle name="SAPBEXHLevel1X 2 4 2 2 2 3 4" xfId="18677"/>
    <cellStyle name="SAPBEXHLevel1X 2 4 2 2 3" xfId="11329"/>
    <cellStyle name="SAPBEXHLevel1X 2 4 2 2 3 2" xfId="25798"/>
    <cellStyle name="SAPBEXHLevel1X 2 4 2 2 3 3" xfId="35161"/>
    <cellStyle name="SAPBEXHLevel1X 2 4 2 2 4" xfId="7635"/>
    <cellStyle name="SAPBEXHLevel1X 2 4 2 2 4 2" xfId="22184"/>
    <cellStyle name="SAPBEXHLevel1X 2 4 2 2 4 3" xfId="31564"/>
    <cellStyle name="SAPBEXHLevel1X 2 4 2 2 4 4" xfId="17216"/>
    <cellStyle name="SAPBEXHLevel1X 2 4 2 3" xfId="3187"/>
    <cellStyle name="SAPBEXHLevel1X 2 4 2 3 2" xfId="12721"/>
    <cellStyle name="SAPBEXHLevel1X 2 4 2 3 2 2" xfId="27190"/>
    <cellStyle name="SAPBEXHLevel1X 2 4 2 3 2 3" xfId="36553"/>
    <cellStyle name="SAPBEXHLevel1X 2 4 2 3 3" xfId="7108"/>
    <cellStyle name="SAPBEXHLevel1X 2 4 2 3 3 2" xfId="21657"/>
    <cellStyle name="SAPBEXHLevel1X 2 4 2 3 3 3" xfId="31037"/>
    <cellStyle name="SAPBEXHLevel1X 2 4 2 3 3 4" xfId="16689"/>
    <cellStyle name="SAPBEXHLevel1X 2 4 2 4" xfId="4540"/>
    <cellStyle name="SAPBEXHLevel1X 2 4 2 4 2" xfId="14074"/>
    <cellStyle name="SAPBEXHLevel1X 2 4 2 4 2 2" xfId="28543"/>
    <cellStyle name="SAPBEXHLevel1X 2 4 2 4 2 3" xfId="37906"/>
    <cellStyle name="SAPBEXHLevel1X 2 4 2 4 3" xfId="9246"/>
    <cellStyle name="SAPBEXHLevel1X 2 4 2 4 3 2" xfId="23795"/>
    <cellStyle name="SAPBEXHLevel1X 2 4 2 4 3 3" xfId="33175"/>
    <cellStyle name="SAPBEXHLevel1X 2 4 2 4 3 4" xfId="18827"/>
    <cellStyle name="SAPBEXHLevel1X 2 4 2 5" xfId="10796"/>
    <cellStyle name="SAPBEXHLevel1X 2 4 2 5 2" xfId="25266"/>
    <cellStyle name="SAPBEXHLevel1X 2 4 2 5 3" xfId="34629"/>
    <cellStyle name="SAPBEXHLevel1X 2 4 2 6" xfId="5607"/>
    <cellStyle name="SAPBEXHLevel1X 2 4 2 6 2" xfId="20156"/>
    <cellStyle name="SAPBEXHLevel1X 2 4 2 6 3" xfId="29536"/>
    <cellStyle name="SAPBEXHLevel1X 2 4 2 6 4" xfId="15188"/>
    <cellStyle name="SAPBEXHLevel1X 2 4 3" xfId="856"/>
    <cellStyle name="SAPBEXHLevel1X 2 4 3 2" xfId="2095"/>
    <cellStyle name="SAPBEXHLevel1X 2 4 3 2 2" xfId="3523"/>
    <cellStyle name="SAPBEXHLevel1X 2 4 3 2 2 2" xfId="13057"/>
    <cellStyle name="SAPBEXHLevel1X 2 4 3 2 2 2 2" xfId="27526"/>
    <cellStyle name="SAPBEXHLevel1X 2 4 3 2 2 2 3" xfId="36889"/>
    <cellStyle name="SAPBEXHLevel1X 2 4 3 2 2 3" xfId="8229"/>
    <cellStyle name="SAPBEXHLevel1X 2 4 3 2 2 3 2" xfId="22778"/>
    <cellStyle name="SAPBEXHLevel1X 2 4 3 2 2 3 3" xfId="32158"/>
    <cellStyle name="SAPBEXHLevel1X 2 4 3 2 2 3 4" xfId="17810"/>
    <cellStyle name="SAPBEXHLevel1X 2 4 3 2 3" xfId="11629"/>
    <cellStyle name="SAPBEXHLevel1X 2 4 3 2 3 2" xfId="26098"/>
    <cellStyle name="SAPBEXHLevel1X 2 4 3 2 3 3" xfId="35461"/>
    <cellStyle name="SAPBEXHLevel1X 2 4 3 2 4" xfId="7935"/>
    <cellStyle name="SAPBEXHLevel1X 2 4 3 2 4 2" xfId="22484"/>
    <cellStyle name="SAPBEXHLevel1X 2 4 3 2 4 3" xfId="31864"/>
    <cellStyle name="SAPBEXHLevel1X 2 4 3 2 4 4" xfId="17516"/>
    <cellStyle name="SAPBEXHLevel1X 2 4 3 3" xfId="2585"/>
    <cellStyle name="SAPBEXHLevel1X 2 4 3 3 2" xfId="12119"/>
    <cellStyle name="SAPBEXHLevel1X 2 4 3 3 2 2" xfId="26588"/>
    <cellStyle name="SAPBEXHLevel1X 2 4 3 3 2 3" xfId="35951"/>
    <cellStyle name="SAPBEXHLevel1X 2 4 3 3 3" xfId="6135"/>
    <cellStyle name="SAPBEXHLevel1X 2 4 3 3 3 2" xfId="20684"/>
    <cellStyle name="SAPBEXHLevel1X 2 4 3 3 3 3" xfId="30064"/>
    <cellStyle name="SAPBEXHLevel1X 2 4 3 3 3 4" xfId="15716"/>
    <cellStyle name="SAPBEXHLevel1X 2 4 3 4" xfId="4785"/>
    <cellStyle name="SAPBEXHLevel1X 2 4 3 4 2" xfId="14319"/>
    <cellStyle name="SAPBEXHLevel1X 2 4 3 4 2 2" xfId="28788"/>
    <cellStyle name="SAPBEXHLevel1X 2 4 3 4 2 3" xfId="38151"/>
    <cellStyle name="SAPBEXHLevel1X 2 4 3 4 3" xfId="9491"/>
    <cellStyle name="SAPBEXHLevel1X 2 4 3 4 3 2" xfId="24040"/>
    <cellStyle name="SAPBEXHLevel1X 2 4 3 4 3 3" xfId="33420"/>
    <cellStyle name="SAPBEXHLevel1X 2 4 3 4 3 4" xfId="19072"/>
    <cellStyle name="SAPBEXHLevel1X 2 4 3 5" xfId="10390"/>
    <cellStyle name="SAPBEXHLevel1X 2 4 3 5 2" xfId="24861"/>
    <cellStyle name="SAPBEXHLevel1X 2 4 3 5 3" xfId="34224"/>
    <cellStyle name="SAPBEXHLevel1X 2 4 3 6" xfId="6400"/>
    <cellStyle name="SAPBEXHLevel1X 2 4 3 6 2" xfId="20949"/>
    <cellStyle name="SAPBEXHLevel1X 2 4 3 6 3" xfId="30329"/>
    <cellStyle name="SAPBEXHLevel1X 2 4 3 6 4" xfId="15981"/>
    <cellStyle name="SAPBEXHLevel1X 2 4 4" xfId="1448"/>
    <cellStyle name="SAPBEXHLevel1X 2 4 4 2" xfId="4362"/>
    <cellStyle name="SAPBEXHLevel1X 2 4 4 2 2" xfId="13896"/>
    <cellStyle name="SAPBEXHLevel1X 2 4 4 2 2 2" xfId="28365"/>
    <cellStyle name="SAPBEXHLevel1X 2 4 4 2 2 3" xfId="37728"/>
    <cellStyle name="SAPBEXHLevel1X 2 4 4 2 3" xfId="9068"/>
    <cellStyle name="SAPBEXHLevel1X 2 4 4 2 3 2" xfId="23617"/>
    <cellStyle name="SAPBEXHLevel1X 2 4 4 2 3 3" xfId="32997"/>
    <cellStyle name="SAPBEXHLevel1X 2 4 4 2 3 4" xfId="18649"/>
    <cellStyle name="SAPBEXHLevel1X 2 4 4 3" xfId="10982"/>
    <cellStyle name="SAPBEXHLevel1X 2 4 4 3 2" xfId="25451"/>
    <cellStyle name="SAPBEXHLevel1X 2 4 4 3 3" xfId="34814"/>
    <cellStyle name="SAPBEXHLevel1X 2 4 4 4" xfId="7294"/>
    <cellStyle name="SAPBEXHLevel1X 2 4 4 4 2" xfId="21843"/>
    <cellStyle name="SAPBEXHLevel1X 2 4 4 4 3" xfId="31223"/>
    <cellStyle name="SAPBEXHLevel1X 2 4 4 4 4" xfId="16875"/>
    <cellStyle name="SAPBEXHLevel1X 2 4 5" xfId="2638"/>
    <cellStyle name="SAPBEXHLevel1X 2 4 5 2" xfId="12172"/>
    <cellStyle name="SAPBEXHLevel1X 2 4 5 2 2" xfId="26641"/>
    <cellStyle name="SAPBEXHLevel1X 2 4 5 2 3" xfId="36004"/>
    <cellStyle name="SAPBEXHLevel1X 2 4 5 3" xfId="6464"/>
    <cellStyle name="SAPBEXHLevel1X 2 4 5 3 2" xfId="21013"/>
    <cellStyle name="SAPBEXHLevel1X 2 4 5 3 3" xfId="30393"/>
    <cellStyle name="SAPBEXHLevel1X 2 4 5 3 4" xfId="16045"/>
    <cellStyle name="SAPBEXHLevel1X 2 4 6" xfId="4915"/>
    <cellStyle name="SAPBEXHLevel1X 2 4 6 2" xfId="14449"/>
    <cellStyle name="SAPBEXHLevel1X 2 4 6 2 2" xfId="28918"/>
    <cellStyle name="SAPBEXHLevel1X 2 4 6 2 3" xfId="38281"/>
    <cellStyle name="SAPBEXHLevel1X 2 4 6 3" xfId="9621"/>
    <cellStyle name="SAPBEXHLevel1X 2 4 6 3 2" xfId="24170"/>
    <cellStyle name="SAPBEXHLevel1X 2 4 6 3 3" xfId="33550"/>
    <cellStyle name="SAPBEXHLevel1X 2 4 6 3 4" xfId="19202"/>
    <cellStyle name="SAPBEXHLevel1X 2 4 7" xfId="9946"/>
    <cellStyle name="SAPBEXHLevel1X 2 4 7 2" xfId="24483"/>
    <cellStyle name="SAPBEXHLevel1X 2 4 7 3" xfId="33860"/>
    <cellStyle name="SAPBEXHLevel1X 2 4 8" xfId="5210"/>
    <cellStyle name="SAPBEXHLevel1X 2 4 8 2" xfId="19759"/>
    <cellStyle name="SAPBEXHLevel1X 2 4 8 3" xfId="29139"/>
    <cellStyle name="SAPBEXHLevel1X 2 4 8 4" xfId="14791"/>
    <cellStyle name="SAPBEXHLevel1X 2 5" xfId="183"/>
    <cellStyle name="SAPBEXHLevel1X 2 5 2" xfId="1094"/>
    <cellStyle name="SAPBEXHLevel1X 2 5 2 2" xfId="1627"/>
    <cellStyle name="SAPBEXHLevel1X 2 5 2 2 2" xfId="2197"/>
    <cellStyle name="SAPBEXHLevel1X 2 5 2 2 2 2" xfId="11731"/>
    <cellStyle name="SAPBEXHLevel1X 2 5 2 2 2 2 2" xfId="26200"/>
    <cellStyle name="SAPBEXHLevel1X 2 5 2 2 2 2 3" xfId="35563"/>
    <cellStyle name="SAPBEXHLevel1X 2 5 2 2 2 3" xfId="5676"/>
    <cellStyle name="SAPBEXHLevel1X 2 5 2 2 2 3 2" xfId="20225"/>
    <cellStyle name="SAPBEXHLevel1X 2 5 2 2 2 3 3" xfId="29605"/>
    <cellStyle name="SAPBEXHLevel1X 2 5 2 2 2 3 4" xfId="15257"/>
    <cellStyle name="SAPBEXHLevel1X 2 5 2 2 3" xfId="11161"/>
    <cellStyle name="SAPBEXHLevel1X 2 5 2 2 3 2" xfId="25630"/>
    <cellStyle name="SAPBEXHLevel1X 2 5 2 2 3 3" xfId="34993"/>
    <cellStyle name="SAPBEXHLevel1X 2 5 2 2 4" xfId="7467"/>
    <cellStyle name="SAPBEXHLevel1X 2 5 2 2 4 2" xfId="22016"/>
    <cellStyle name="SAPBEXHLevel1X 2 5 2 2 4 3" xfId="31396"/>
    <cellStyle name="SAPBEXHLevel1X 2 5 2 2 4 4" xfId="17048"/>
    <cellStyle name="SAPBEXHLevel1X 2 5 2 3" xfId="3019"/>
    <cellStyle name="SAPBEXHLevel1X 2 5 2 3 2" xfId="12553"/>
    <cellStyle name="SAPBEXHLevel1X 2 5 2 3 2 2" xfId="27022"/>
    <cellStyle name="SAPBEXHLevel1X 2 5 2 3 2 3" xfId="36385"/>
    <cellStyle name="SAPBEXHLevel1X 2 5 2 3 3" xfId="6940"/>
    <cellStyle name="SAPBEXHLevel1X 2 5 2 3 3 2" xfId="21489"/>
    <cellStyle name="SAPBEXHLevel1X 2 5 2 3 3 3" xfId="30869"/>
    <cellStyle name="SAPBEXHLevel1X 2 5 2 3 3 4" xfId="16521"/>
    <cellStyle name="SAPBEXHLevel1X 2 5 2 4" xfId="3954"/>
    <cellStyle name="SAPBEXHLevel1X 2 5 2 4 2" xfId="13488"/>
    <cellStyle name="SAPBEXHLevel1X 2 5 2 4 2 2" xfId="27957"/>
    <cellStyle name="SAPBEXHLevel1X 2 5 2 4 2 3" xfId="37320"/>
    <cellStyle name="SAPBEXHLevel1X 2 5 2 4 3" xfId="8660"/>
    <cellStyle name="SAPBEXHLevel1X 2 5 2 4 3 2" xfId="23209"/>
    <cellStyle name="SAPBEXHLevel1X 2 5 2 4 3 3" xfId="32589"/>
    <cellStyle name="SAPBEXHLevel1X 2 5 2 4 3 4" xfId="18241"/>
    <cellStyle name="SAPBEXHLevel1X 2 5 2 5" xfId="10628"/>
    <cellStyle name="SAPBEXHLevel1X 2 5 2 5 2" xfId="25098"/>
    <cellStyle name="SAPBEXHLevel1X 2 5 2 5 3" xfId="34461"/>
    <cellStyle name="SAPBEXHLevel1X 2 5 2 6" xfId="5435"/>
    <cellStyle name="SAPBEXHLevel1X 2 5 2 6 2" xfId="19984"/>
    <cellStyle name="SAPBEXHLevel1X 2 5 2 6 3" xfId="29364"/>
    <cellStyle name="SAPBEXHLevel1X 2 5 2 6 4" xfId="15016"/>
    <cellStyle name="SAPBEXHLevel1X 2 5 3" xfId="683"/>
    <cellStyle name="SAPBEXHLevel1X 2 5 3 2" xfId="1927"/>
    <cellStyle name="SAPBEXHLevel1X 2 5 3 2 2" xfId="4875"/>
    <cellStyle name="SAPBEXHLevel1X 2 5 3 2 2 2" xfId="14409"/>
    <cellStyle name="SAPBEXHLevel1X 2 5 3 2 2 2 2" xfId="28878"/>
    <cellStyle name="SAPBEXHLevel1X 2 5 3 2 2 2 3" xfId="38241"/>
    <cellStyle name="SAPBEXHLevel1X 2 5 3 2 2 3" xfId="9581"/>
    <cellStyle name="SAPBEXHLevel1X 2 5 3 2 2 3 2" xfId="24130"/>
    <cellStyle name="SAPBEXHLevel1X 2 5 3 2 2 3 3" xfId="33510"/>
    <cellStyle name="SAPBEXHLevel1X 2 5 3 2 2 3 4" xfId="19162"/>
    <cellStyle name="SAPBEXHLevel1X 2 5 3 2 3" xfId="11461"/>
    <cellStyle name="SAPBEXHLevel1X 2 5 3 2 3 2" xfId="25930"/>
    <cellStyle name="SAPBEXHLevel1X 2 5 3 2 3 3" xfId="35293"/>
    <cellStyle name="SAPBEXHLevel1X 2 5 3 2 4" xfId="7767"/>
    <cellStyle name="SAPBEXHLevel1X 2 5 3 2 4 2" xfId="22316"/>
    <cellStyle name="SAPBEXHLevel1X 2 5 3 2 4 3" xfId="31696"/>
    <cellStyle name="SAPBEXHLevel1X 2 5 3 2 4 4" xfId="17348"/>
    <cellStyle name="SAPBEXHLevel1X 2 5 3 3" xfId="2668"/>
    <cellStyle name="SAPBEXHLevel1X 2 5 3 3 2" xfId="12202"/>
    <cellStyle name="SAPBEXHLevel1X 2 5 3 3 2 2" xfId="26671"/>
    <cellStyle name="SAPBEXHLevel1X 2 5 3 3 2 3" xfId="36034"/>
    <cellStyle name="SAPBEXHLevel1X 2 5 3 3 3" xfId="6494"/>
    <cellStyle name="SAPBEXHLevel1X 2 5 3 3 3 2" xfId="21043"/>
    <cellStyle name="SAPBEXHLevel1X 2 5 3 3 3 3" xfId="30423"/>
    <cellStyle name="SAPBEXHLevel1X 2 5 3 3 3 4" xfId="16075"/>
    <cellStyle name="SAPBEXHLevel1X 2 5 3 4" xfId="4598"/>
    <cellStyle name="SAPBEXHLevel1X 2 5 3 4 2" xfId="14132"/>
    <cellStyle name="SAPBEXHLevel1X 2 5 3 4 2 2" xfId="28601"/>
    <cellStyle name="SAPBEXHLevel1X 2 5 3 4 2 3" xfId="37964"/>
    <cellStyle name="SAPBEXHLevel1X 2 5 3 4 3" xfId="9304"/>
    <cellStyle name="SAPBEXHLevel1X 2 5 3 4 3 2" xfId="23853"/>
    <cellStyle name="SAPBEXHLevel1X 2 5 3 4 3 3" xfId="33233"/>
    <cellStyle name="SAPBEXHLevel1X 2 5 3 4 3 4" xfId="18885"/>
    <cellStyle name="SAPBEXHLevel1X 2 5 3 5" xfId="10217"/>
    <cellStyle name="SAPBEXHLevel1X 2 5 3 5 2" xfId="24688"/>
    <cellStyle name="SAPBEXHLevel1X 2 5 3 5 3" xfId="34051"/>
    <cellStyle name="SAPBEXHLevel1X 2 5 3 6" xfId="6232"/>
    <cellStyle name="SAPBEXHLevel1X 2 5 3 6 2" xfId="20781"/>
    <cellStyle name="SAPBEXHLevel1X 2 5 3 6 3" xfId="30161"/>
    <cellStyle name="SAPBEXHLevel1X 2 5 3 6 4" xfId="15813"/>
    <cellStyle name="SAPBEXHLevel1X 2 5 4" xfId="946"/>
    <cellStyle name="SAPBEXHLevel1X 2 5 4 2" xfId="2191"/>
    <cellStyle name="SAPBEXHLevel1X 2 5 4 2 2" xfId="11725"/>
    <cellStyle name="SAPBEXHLevel1X 2 5 4 2 2 2" xfId="26194"/>
    <cellStyle name="SAPBEXHLevel1X 2 5 4 2 2 3" xfId="35557"/>
    <cellStyle name="SAPBEXHLevel1X 2 5 4 2 3" xfId="5669"/>
    <cellStyle name="SAPBEXHLevel1X 2 5 4 2 3 2" xfId="20218"/>
    <cellStyle name="SAPBEXHLevel1X 2 5 4 2 3 3" xfId="29598"/>
    <cellStyle name="SAPBEXHLevel1X 2 5 4 2 3 4" xfId="15250"/>
    <cellStyle name="SAPBEXHLevel1X 2 5 4 3" xfId="10480"/>
    <cellStyle name="SAPBEXHLevel1X 2 5 4 3 2" xfId="24950"/>
    <cellStyle name="SAPBEXHLevel1X 2 5 4 3 3" xfId="34313"/>
    <cellStyle name="SAPBEXHLevel1X 2 5 4 4" xfId="6793"/>
    <cellStyle name="SAPBEXHLevel1X 2 5 4 4 2" xfId="21342"/>
    <cellStyle name="SAPBEXHLevel1X 2 5 4 4 3" xfId="30722"/>
    <cellStyle name="SAPBEXHLevel1X 2 5 4 4 4" xfId="16374"/>
    <cellStyle name="SAPBEXHLevel1X 2 5 5" xfId="2653"/>
    <cellStyle name="SAPBEXHLevel1X 2 5 5 2" xfId="12187"/>
    <cellStyle name="SAPBEXHLevel1X 2 5 5 2 2" xfId="26656"/>
    <cellStyle name="SAPBEXHLevel1X 2 5 5 2 3" xfId="36019"/>
    <cellStyle name="SAPBEXHLevel1X 2 5 5 3" xfId="6479"/>
    <cellStyle name="SAPBEXHLevel1X 2 5 5 3 2" xfId="21028"/>
    <cellStyle name="SAPBEXHLevel1X 2 5 5 3 3" xfId="30408"/>
    <cellStyle name="SAPBEXHLevel1X 2 5 5 3 4" xfId="16060"/>
    <cellStyle name="SAPBEXHLevel1X 2 5 6" xfId="2482"/>
    <cellStyle name="SAPBEXHLevel1X 2 5 6 2" xfId="12016"/>
    <cellStyle name="SAPBEXHLevel1X 2 5 6 2 2" xfId="26485"/>
    <cellStyle name="SAPBEXHLevel1X 2 5 6 2 3" xfId="35848"/>
    <cellStyle name="SAPBEXHLevel1X 2 5 6 3" xfId="6027"/>
    <cellStyle name="SAPBEXHLevel1X 2 5 6 3 2" xfId="20576"/>
    <cellStyle name="SAPBEXHLevel1X 2 5 6 3 3" xfId="29956"/>
    <cellStyle name="SAPBEXHLevel1X 2 5 6 3 4" xfId="15608"/>
    <cellStyle name="SAPBEXHLevel1X 2 5 7" xfId="9772"/>
    <cellStyle name="SAPBEXHLevel1X 2 5 7 2" xfId="24310"/>
    <cellStyle name="SAPBEXHLevel1X 2 5 7 3" xfId="33692"/>
    <cellStyle name="SAPBEXHLevel1X 2 5 8" xfId="5042"/>
    <cellStyle name="SAPBEXHLevel1X 2 5 8 2" xfId="19591"/>
    <cellStyle name="SAPBEXHLevel1X 2 5 8 3" xfId="24564"/>
    <cellStyle name="SAPBEXHLevel1X 2 5 8 4" xfId="14623"/>
    <cellStyle name="SAPBEXHLevel1X 2 6" xfId="520"/>
    <cellStyle name="SAPBEXHLevel1X 2 6 2" xfId="1327"/>
    <cellStyle name="SAPBEXHLevel1X 2 6 2 2" xfId="1859"/>
    <cellStyle name="SAPBEXHLevel1X 2 6 2 2 2" xfId="3604"/>
    <cellStyle name="SAPBEXHLevel1X 2 6 2 2 2 2" xfId="13138"/>
    <cellStyle name="SAPBEXHLevel1X 2 6 2 2 2 2 2" xfId="27607"/>
    <cellStyle name="SAPBEXHLevel1X 2 6 2 2 2 2 3" xfId="36970"/>
    <cellStyle name="SAPBEXHLevel1X 2 6 2 2 2 3" xfId="8310"/>
    <cellStyle name="SAPBEXHLevel1X 2 6 2 2 2 3 2" xfId="22859"/>
    <cellStyle name="SAPBEXHLevel1X 2 6 2 2 2 3 3" xfId="32239"/>
    <cellStyle name="SAPBEXHLevel1X 2 6 2 2 2 3 4" xfId="17891"/>
    <cellStyle name="SAPBEXHLevel1X 2 6 2 2 3" xfId="11393"/>
    <cellStyle name="SAPBEXHLevel1X 2 6 2 2 3 2" xfId="25862"/>
    <cellStyle name="SAPBEXHLevel1X 2 6 2 2 3 3" xfId="35225"/>
    <cellStyle name="SAPBEXHLevel1X 2 6 2 2 4" xfId="7699"/>
    <cellStyle name="SAPBEXHLevel1X 2 6 2 2 4 2" xfId="22248"/>
    <cellStyle name="SAPBEXHLevel1X 2 6 2 2 4 3" xfId="31628"/>
    <cellStyle name="SAPBEXHLevel1X 2 6 2 2 4 4" xfId="17280"/>
    <cellStyle name="SAPBEXHLevel1X 2 6 2 3" xfId="3252"/>
    <cellStyle name="SAPBEXHLevel1X 2 6 2 3 2" xfId="12786"/>
    <cellStyle name="SAPBEXHLevel1X 2 6 2 3 2 2" xfId="27255"/>
    <cellStyle name="SAPBEXHLevel1X 2 6 2 3 2 3" xfId="36618"/>
    <cellStyle name="SAPBEXHLevel1X 2 6 2 3 3" xfId="7173"/>
    <cellStyle name="SAPBEXHLevel1X 2 6 2 3 3 2" xfId="21722"/>
    <cellStyle name="SAPBEXHLevel1X 2 6 2 3 3 3" xfId="31102"/>
    <cellStyle name="SAPBEXHLevel1X 2 6 2 3 3 4" xfId="16754"/>
    <cellStyle name="SAPBEXHLevel1X 2 6 2 4" xfId="4857"/>
    <cellStyle name="SAPBEXHLevel1X 2 6 2 4 2" xfId="14391"/>
    <cellStyle name="SAPBEXHLevel1X 2 6 2 4 2 2" xfId="28860"/>
    <cellStyle name="SAPBEXHLevel1X 2 6 2 4 2 3" xfId="38223"/>
    <cellStyle name="SAPBEXHLevel1X 2 6 2 4 3" xfId="9563"/>
    <cellStyle name="SAPBEXHLevel1X 2 6 2 4 3 2" xfId="24112"/>
    <cellStyle name="SAPBEXHLevel1X 2 6 2 4 3 3" xfId="33492"/>
    <cellStyle name="SAPBEXHLevel1X 2 6 2 4 3 4" xfId="19144"/>
    <cellStyle name="SAPBEXHLevel1X 2 6 2 5" xfId="10861"/>
    <cellStyle name="SAPBEXHLevel1X 2 6 2 5 2" xfId="25330"/>
    <cellStyle name="SAPBEXHLevel1X 2 6 2 5 3" xfId="34693"/>
    <cellStyle name="SAPBEXHLevel1X 2 6 2 6" xfId="5742"/>
    <cellStyle name="SAPBEXHLevel1X 2 6 2 6 2" xfId="20291"/>
    <cellStyle name="SAPBEXHLevel1X 2 6 2 6 3" xfId="29671"/>
    <cellStyle name="SAPBEXHLevel1X 2 6 2 6 4" xfId="15323"/>
    <cellStyle name="SAPBEXHLevel1X 2 6 3" xfId="1518"/>
    <cellStyle name="SAPBEXHLevel1X 2 6 3 2" xfId="3979"/>
    <cellStyle name="SAPBEXHLevel1X 2 6 3 2 2" xfId="13513"/>
    <cellStyle name="SAPBEXHLevel1X 2 6 3 2 2 2" xfId="27982"/>
    <cellStyle name="SAPBEXHLevel1X 2 6 3 2 2 3" xfId="37345"/>
    <cellStyle name="SAPBEXHLevel1X 2 6 3 2 3" xfId="8685"/>
    <cellStyle name="SAPBEXHLevel1X 2 6 3 2 3 2" xfId="23234"/>
    <cellStyle name="SAPBEXHLevel1X 2 6 3 2 3 3" xfId="32614"/>
    <cellStyle name="SAPBEXHLevel1X 2 6 3 2 3 4" xfId="18266"/>
    <cellStyle name="SAPBEXHLevel1X 2 6 3 3" xfId="11052"/>
    <cellStyle name="SAPBEXHLevel1X 2 6 3 3 2" xfId="25521"/>
    <cellStyle name="SAPBEXHLevel1X 2 6 3 3 3" xfId="34884"/>
    <cellStyle name="SAPBEXHLevel1X 2 6 3 4" xfId="7358"/>
    <cellStyle name="SAPBEXHLevel1X 2 6 3 4 2" xfId="21907"/>
    <cellStyle name="SAPBEXHLevel1X 2 6 3 4 3" xfId="31287"/>
    <cellStyle name="SAPBEXHLevel1X 2 6 3 4 4" xfId="16939"/>
    <cellStyle name="SAPBEXHLevel1X 2 6 4" xfId="2643"/>
    <cellStyle name="SAPBEXHLevel1X 2 6 4 2" xfId="12177"/>
    <cellStyle name="SAPBEXHLevel1X 2 6 4 2 2" xfId="26646"/>
    <cellStyle name="SAPBEXHLevel1X 2 6 4 2 3" xfId="36009"/>
    <cellStyle name="SAPBEXHLevel1X 2 6 4 3" xfId="6469"/>
    <cellStyle name="SAPBEXHLevel1X 2 6 4 3 2" xfId="21018"/>
    <cellStyle name="SAPBEXHLevel1X 2 6 4 3 3" xfId="30398"/>
    <cellStyle name="SAPBEXHLevel1X 2 6 4 3 4" xfId="16050"/>
    <cellStyle name="SAPBEXHLevel1X 2 6 5" xfId="4051"/>
    <cellStyle name="SAPBEXHLevel1X 2 6 5 2" xfId="13585"/>
    <cellStyle name="SAPBEXHLevel1X 2 6 5 2 2" xfId="28054"/>
    <cellStyle name="SAPBEXHLevel1X 2 6 5 2 3" xfId="37417"/>
    <cellStyle name="SAPBEXHLevel1X 2 6 5 3" xfId="8757"/>
    <cellStyle name="SAPBEXHLevel1X 2 6 5 3 2" xfId="23306"/>
    <cellStyle name="SAPBEXHLevel1X 2 6 5 3 3" xfId="32686"/>
    <cellStyle name="SAPBEXHLevel1X 2 6 5 3 4" xfId="18338"/>
    <cellStyle name="SAPBEXHLevel1X 2 6 6" xfId="10071"/>
    <cellStyle name="SAPBEXHLevel1X 2 6 6 2" xfId="24551"/>
    <cellStyle name="SAPBEXHLevel1X 2 6 6 3" xfId="33927"/>
    <cellStyle name="SAPBEXHLevel1X 2 6 7" xfId="5275"/>
    <cellStyle name="SAPBEXHLevel1X 2 6 7 2" xfId="19824"/>
    <cellStyle name="SAPBEXHLevel1X 2 6 7 3" xfId="29204"/>
    <cellStyle name="SAPBEXHLevel1X 2 6 7 4" xfId="14856"/>
    <cellStyle name="SAPBEXHLevel1X 2 7" xfId="1026"/>
    <cellStyle name="SAPBEXHLevel1X 2 7 2" xfId="1559"/>
    <cellStyle name="SAPBEXHLevel1X 2 7 2 2" xfId="3780"/>
    <cellStyle name="SAPBEXHLevel1X 2 7 2 2 2" xfId="13314"/>
    <cellStyle name="SAPBEXHLevel1X 2 7 2 2 2 2" xfId="27783"/>
    <cellStyle name="SAPBEXHLevel1X 2 7 2 2 2 3" xfId="37146"/>
    <cellStyle name="SAPBEXHLevel1X 2 7 2 2 3" xfId="8486"/>
    <cellStyle name="SAPBEXHLevel1X 2 7 2 2 3 2" xfId="23035"/>
    <cellStyle name="SAPBEXHLevel1X 2 7 2 2 3 3" xfId="32415"/>
    <cellStyle name="SAPBEXHLevel1X 2 7 2 2 3 4" xfId="18067"/>
    <cellStyle name="SAPBEXHLevel1X 2 7 2 3" xfId="11093"/>
    <cellStyle name="SAPBEXHLevel1X 2 7 2 3 2" xfId="25562"/>
    <cellStyle name="SAPBEXHLevel1X 2 7 2 3 3" xfId="34925"/>
    <cellStyle name="SAPBEXHLevel1X 2 7 2 4" xfId="7399"/>
    <cellStyle name="SAPBEXHLevel1X 2 7 2 4 2" xfId="21948"/>
    <cellStyle name="SAPBEXHLevel1X 2 7 2 4 3" xfId="31328"/>
    <cellStyle name="SAPBEXHLevel1X 2 7 2 4 4" xfId="16980"/>
    <cellStyle name="SAPBEXHLevel1X 2 7 3" xfId="2951"/>
    <cellStyle name="SAPBEXHLevel1X 2 7 3 2" xfId="12485"/>
    <cellStyle name="SAPBEXHLevel1X 2 7 3 2 2" xfId="26954"/>
    <cellStyle name="SAPBEXHLevel1X 2 7 3 2 3" xfId="36317"/>
    <cellStyle name="SAPBEXHLevel1X 2 7 3 3" xfId="6872"/>
    <cellStyle name="SAPBEXHLevel1X 2 7 3 3 2" xfId="21421"/>
    <cellStyle name="SAPBEXHLevel1X 2 7 3 3 3" xfId="30801"/>
    <cellStyle name="SAPBEXHLevel1X 2 7 3 3 4" xfId="16453"/>
    <cellStyle name="SAPBEXHLevel1X 2 7 4" xfId="4527"/>
    <cellStyle name="SAPBEXHLevel1X 2 7 4 2" xfId="14061"/>
    <cellStyle name="SAPBEXHLevel1X 2 7 4 2 2" xfId="28530"/>
    <cellStyle name="SAPBEXHLevel1X 2 7 4 2 3" xfId="37893"/>
    <cellStyle name="SAPBEXHLevel1X 2 7 4 3" xfId="9233"/>
    <cellStyle name="SAPBEXHLevel1X 2 7 4 3 2" xfId="23782"/>
    <cellStyle name="SAPBEXHLevel1X 2 7 4 3 3" xfId="33162"/>
    <cellStyle name="SAPBEXHLevel1X 2 7 4 3 4" xfId="18814"/>
    <cellStyle name="SAPBEXHLevel1X 2 7 5" xfId="10560"/>
    <cellStyle name="SAPBEXHLevel1X 2 7 5 2" xfId="25030"/>
    <cellStyle name="SAPBEXHLevel1X 2 7 5 3" xfId="34393"/>
    <cellStyle name="SAPBEXHLevel1X 2 7 6" xfId="5360"/>
    <cellStyle name="SAPBEXHLevel1X 2 7 6 2" xfId="19909"/>
    <cellStyle name="SAPBEXHLevel1X 2 7 6 3" xfId="29289"/>
    <cellStyle name="SAPBEXHLevel1X 2 7 6 4" xfId="14941"/>
    <cellStyle name="SAPBEXHLevel1X 2 8" xfId="605"/>
    <cellStyle name="SAPBEXHLevel1X 2 8 2" xfId="3957"/>
    <cellStyle name="SAPBEXHLevel1X 2 8 2 2" xfId="13491"/>
    <cellStyle name="SAPBEXHLevel1X 2 8 2 2 2" xfId="27960"/>
    <cellStyle name="SAPBEXHLevel1X 2 8 2 2 3" xfId="37323"/>
    <cellStyle name="SAPBEXHLevel1X 2 8 2 3" xfId="8663"/>
    <cellStyle name="SAPBEXHLevel1X 2 8 2 3 2" xfId="23212"/>
    <cellStyle name="SAPBEXHLevel1X 2 8 2 3 3" xfId="32592"/>
    <cellStyle name="SAPBEXHLevel1X 2 8 2 3 4" xfId="18244"/>
    <cellStyle name="SAPBEXHLevel1X 2 8 3" xfId="10139"/>
    <cellStyle name="SAPBEXHLevel1X 2 8 3 2" xfId="24610"/>
    <cellStyle name="SAPBEXHLevel1X 2 8 3 3" xfId="33973"/>
    <cellStyle name="SAPBEXHLevel1X 2 8 4" xfId="6097"/>
    <cellStyle name="SAPBEXHLevel1X 2 8 4 2" xfId="20646"/>
    <cellStyle name="SAPBEXHLevel1X 2 8 4 3" xfId="30026"/>
    <cellStyle name="SAPBEXHLevel1X 2 8 4 4" xfId="15678"/>
    <cellStyle name="SAPBEXHLevel1X 2 9" xfId="2683"/>
    <cellStyle name="SAPBEXHLevel1X 2 9 2" xfId="12217"/>
    <cellStyle name="SAPBEXHLevel1X 2 9 2 2" xfId="26686"/>
    <cellStyle name="SAPBEXHLevel1X 2 9 2 3" xfId="36049"/>
    <cellStyle name="SAPBEXHLevel1X 2 9 3" xfId="6511"/>
    <cellStyle name="SAPBEXHLevel1X 2 9 3 2" xfId="21060"/>
    <cellStyle name="SAPBEXHLevel1X 2 9 3 3" xfId="30440"/>
    <cellStyle name="SAPBEXHLevel1X 2 9 3 4" xfId="16092"/>
    <cellStyle name="SAPBEXHLevel1X 3" xfId="156"/>
    <cellStyle name="SAPBEXHLevel1X 3 10" xfId="14472"/>
    <cellStyle name="SAPBEXHLevel1X 3 10 2" xfId="28941"/>
    <cellStyle name="SAPBEXHLevel1X 3 10 3" xfId="38304"/>
    <cellStyle name="SAPBEXHLevel1X 3 10 4" xfId="19304"/>
    <cellStyle name="SAPBEXHLevel1X 3 11" xfId="5015"/>
    <cellStyle name="SAPBEXHLevel1X 3 11 2" xfId="19564"/>
    <cellStyle name="SAPBEXHLevel1X 3 11 3" xfId="24574"/>
    <cellStyle name="SAPBEXHLevel1X 3 11 4" xfId="14596"/>
    <cellStyle name="SAPBEXHLevel1X 3 12" xfId="19445"/>
    <cellStyle name="SAPBEXHLevel1X 3 2" xfId="338"/>
    <cellStyle name="SAPBEXHLevel1X 3 2 2" xfId="1243"/>
    <cellStyle name="SAPBEXHLevel1X 3 2 2 2" xfId="1776"/>
    <cellStyle name="SAPBEXHLevel1X 3 2 2 2 2" xfId="4652"/>
    <cellStyle name="SAPBEXHLevel1X 3 2 2 2 2 2" xfId="14186"/>
    <cellStyle name="SAPBEXHLevel1X 3 2 2 2 2 2 2" xfId="28655"/>
    <cellStyle name="SAPBEXHLevel1X 3 2 2 2 2 2 3" xfId="38018"/>
    <cellStyle name="SAPBEXHLevel1X 3 2 2 2 2 3" xfId="9358"/>
    <cellStyle name="SAPBEXHLevel1X 3 2 2 2 2 3 2" xfId="23907"/>
    <cellStyle name="SAPBEXHLevel1X 3 2 2 2 2 3 3" xfId="33287"/>
    <cellStyle name="SAPBEXHLevel1X 3 2 2 2 2 3 4" xfId="18939"/>
    <cellStyle name="SAPBEXHLevel1X 3 2 2 2 3" xfId="11310"/>
    <cellStyle name="SAPBEXHLevel1X 3 2 2 2 3 2" xfId="25779"/>
    <cellStyle name="SAPBEXHLevel1X 3 2 2 2 3 3" xfId="35142"/>
    <cellStyle name="SAPBEXHLevel1X 3 2 2 2 4" xfId="7616"/>
    <cellStyle name="SAPBEXHLevel1X 3 2 2 2 4 2" xfId="22165"/>
    <cellStyle name="SAPBEXHLevel1X 3 2 2 2 4 3" xfId="31545"/>
    <cellStyle name="SAPBEXHLevel1X 3 2 2 2 4 4" xfId="17197"/>
    <cellStyle name="SAPBEXHLevel1X 3 2 2 3" xfId="3168"/>
    <cellStyle name="SAPBEXHLevel1X 3 2 2 3 2" xfId="12702"/>
    <cellStyle name="SAPBEXHLevel1X 3 2 2 3 2 2" xfId="27171"/>
    <cellStyle name="SAPBEXHLevel1X 3 2 2 3 2 3" xfId="36534"/>
    <cellStyle name="SAPBEXHLevel1X 3 2 2 3 3" xfId="7089"/>
    <cellStyle name="SAPBEXHLevel1X 3 2 2 3 3 2" xfId="21638"/>
    <cellStyle name="SAPBEXHLevel1X 3 2 2 3 3 3" xfId="31018"/>
    <cellStyle name="SAPBEXHLevel1X 3 2 2 3 3 4" xfId="16670"/>
    <cellStyle name="SAPBEXHLevel1X 3 2 2 4" xfId="4906"/>
    <cellStyle name="SAPBEXHLevel1X 3 2 2 4 2" xfId="14440"/>
    <cellStyle name="SAPBEXHLevel1X 3 2 2 4 2 2" xfId="28909"/>
    <cellStyle name="SAPBEXHLevel1X 3 2 2 4 2 3" xfId="38272"/>
    <cellStyle name="SAPBEXHLevel1X 3 2 2 4 3" xfId="9612"/>
    <cellStyle name="SAPBEXHLevel1X 3 2 2 4 3 2" xfId="24161"/>
    <cellStyle name="SAPBEXHLevel1X 3 2 2 4 3 3" xfId="33541"/>
    <cellStyle name="SAPBEXHLevel1X 3 2 2 4 3 4" xfId="19193"/>
    <cellStyle name="SAPBEXHLevel1X 3 2 2 5" xfId="10777"/>
    <cellStyle name="SAPBEXHLevel1X 3 2 2 5 2" xfId="25247"/>
    <cellStyle name="SAPBEXHLevel1X 3 2 2 5 3" xfId="34610"/>
    <cellStyle name="SAPBEXHLevel1X 3 2 2 6" xfId="5588"/>
    <cellStyle name="SAPBEXHLevel1X 3 2 2 6 2" xfId="20137"/>
    <cellStyle name="SAPBEXHLevel1X 3 2 2 6 3" xfId="29517"/>
    <cellStyle name="SAPBEXHLevel1X 3 2 2 6 4" xfId="15169"/>
    <cellStyle name="SAPBEXHLevel1X 3 2 3" xfId="837"/>
    <cellStyle name="SAPBEXHLevel1X 3 2 3 2" xfId="2076"/>
    <cellStyle name="SAPBEXHLevel1X 3 2 3 2 2" xfId="2351"/>
    <cellStyle name="SAPBEXHLevel1X 3 2 3 2 2 2" xfId="11885"/>
    <cellStyle name="SAPBEXHLevel1X 3 2 3 2 2 2 2" xfId="26354"/>
    <cellStyle name="SAPBEXHLevel1X 3 2 3 2 2 2 3" xfId="35717"/>
    <cellStyle name="SAPBEXHLevel1X 3 2 3 2 2 3" xfId="5889"/>
    <cellStyle name="SAPBEXHLevel1X 3 2 3 2 2 3 2" xfId="20438"/>
    <cellStyle name="SAPBEXHLevel1X 3 2 3 2 2 3 3" xfId="29818"/>
    <cellStyle name="SAPBEXHLevel1X 3 2 3 2 2 3 4" xfId="15470"/>
    <cellStyle name="SAPBEXHLevel1X 3 2 3 2 3" xfId="11610"/>
    <cellStyle name="SAPBEXHLevel1X 3 2 3 2 3 2" xfId="26079"/>
    <cellStyle name="SAPBEXHLevel1X 3 2 3 2 3 3" xfId="35442"/>
    <cellStyle name="SAPBEXHLevel1X 3 2 3 2 4" xfId="7916"/>
    <cellStyle name="SAPBEXHLevel1X 3 2 3 2 4 2" xfId="22465"/>
    <cellStyle name="SAPBEXHLevel1X 3 2 3 2 4 3" xfId="31845"/>
    <cellStyle name="SAPBEXHLevel1X 3 2 3 2 4 4" xfId="17497"/>
    <cellStyle name="SAPBEXHLevel1X 3 2 3 3" xfId="2186"/>
    <cellStyle name="SAPBEXHLevel1X 3 2 3 3 2" xfId="11720"/>
    <cellStyle name="SAPBEXHLevel1X 3 2 3 3 2 2" xfId="26189"/>
    <cellStyle name="SAPBEXHLevel1X 3 2 3 3 2 3" xfId="35552"/>
    <cellStyle name="SAPBEXHLevel1X 3 2 3 3 3" xfId="5664"/>
    <cellStyle name="SAPBEXHLevel1X 3 2 3 3 3 2" xfId="20213"/>
    <cellStyle name="SAPBEXHLevel1X 3 2 3 3 3 3" xfId="29593"/>
    <cellStyle name="SAPBEXHLevel1X 3 2 3 3 3 4" xfId="15245"/>
    <cellStyle name="SAPBEXHLevel1X 3 2 3 4" xfId="4401"/>
    <cellStyle name="SAPBEXHLevel1X 3 2 3 4 2" xfId="13935"/>
    <cellStyle name="SAPBEXHLevel1X 3 2 3 4 2 2" xfId="28404"/>
    <cellStyle name="SAPBEXHLevel1X 3 2 3 4 2 3" xfId="37767"/>
    <cellStyle name="SAPBEXHLevel1X 3 2 3 4 3" xfId="9107"/>
    <cellStyle name="SAPBEXHLevel1X 3 2 3 4 3 2" xfId="23656"/>
    <cellStyle name="SAPBEXHLevel1X 3 2 3 4 3 3" xfId="33036"/>
    <cellStyle name="SAPBEXHLevel1X 3 2 3 4 3 4" xfId="18688"/>
    <cellStyle name="SAPBEXHLevel1X 3 2 3 5" xfId="10371"/>
    <cellStyle name="SAPBEXHLevel1X 3 2 3 5 2" xfId="24842"/>
    <cellStyle name="SAPBEXHLevel1X 3 2 3 5 3" xfId="34205"/>
    <cellStyle name="SAPBEXHLevel1X 3 2 3 6" xfId="6381"/>
    <cellStyle name="SAPBEXHLevel1X 3 2 3 6 2" xfId="20930"/>
    <cellStyle name="SAPBEXHLevel1X 3 2 3 6 3" xfId="30310"/>
    <cellStyle name="SAPBEXHLevel1X 3 2 3 6 4" xfId="15962"/>
    <cellStyle name="SAPBEXHLevel1X 3 2 4" xfId="1429"/>
    <cellStyle name="SAPBEXHLevel1X 3 2 4 2" xfId="3546"/>
    <cellStyle name="SAPBEXHLevel1X 3 2 4 2 2" xfId="13080"/>
    <cellStyle name="SAPBEXHLevel1X 3 2 4 2 2 2" xfId="27549"/>
    <cellStyle name="SAPBEXHLevel1X 3 2 4 2 2 3" xfId="36912"/>
    <cellStyle name="SAPBEXHLevel1X 3 2 4 2 3" xfId="8252"/>
    <cellStyle name="SAPBEXHLevel1X 3 2 4 2 3 2" xfId="22801"/>
    <cellStyle name="SAPBEXHLevel1X 3 2 4 2 3 3" xfId="32181"/>
    <cellStyle name="SAPBEXHLevel1X 3 2 4 2 3 4" xfId="17833"/>
    <cellStyle name="SAPBEXHLevel1X 3 2 4 3" xfId="10963"/>
    <cellStyle name="SAPBEXHLevel1X 3 2 4 3 2" xfId="25432"/>
    <cellStyle name="SAPBEXHLevel1X 3 2 4 3 3" xfId="34795"/>
    <cellStyle name="SAPBEXHLevel1X 3 2 4 4" xfId="7275"/>
    <cellStyle name="SAPBEXHLevel1X 3 2 4 4 2" xfId="21824"/>
    <cellStyle name="SAPBEXHLevel1X 3 2 4 4 3" xfId="31204"/>
    <cellStyle name="SAPBEXHLevel1X 3 2 4 4 4" xfId="16856"/>
    <cellStyle name="SAPBEXHLevel1X 3 2 5" xfId="2620"/>
    <cellStyle name="SAPBEXHLevel1X 3 2 5 2" xfId="12154"/>
    <cellStyle name="SAPBEXHLevel1X 3 2 5 2 2" xfId="26623"/>
    <cellStyle name="SAPBEXHLevel1X 3 2 5 2 3" xfId="35986"/>
    <cellStyle name="SAPBEXHLevel1X 3 2 5 3" xfId="6446"/>
    <cellStyle name="SAPBEXHLevel1X 3 2 5 3 2" xfId="20995"/>
    <cellStyle name="SAPBEXHLevel1X 3 2 5 3 3" xfId="30375"/>
    <cellStyle name="SAPBEXHLevel1X 3 2 5 3 4" xfId="16027"/>
    <cellStyle name="SAPBEXHLevel1X 3 2 6" xfId="3619"/>
    <cellStyle name="SAPBEXHLevel1X 3 2 6 2" xfId="13153"/>
    <cellStyle name="SAPBEXHLevel1X 3 2 6 2 2" xfId="27622"/>
    <cellStyle name="SAPBEXHLevel1X 3 2 6 2 3" xfId="36985"/>
    <cellStyle name="SAPBEXHLevel1X 3 2 6 3" xfId="8325"/>
    <cellStyle name="SAPBEXHLevel1X 3 2 6 3 2" xfId="22874"/>
    <cellStyle name="SAPBEXHLevel1X 3 2 6 3 3" xfId="32254"/>
    <cellStyle name="SAPBEXHLevel1X 3 2 6 3 4" xfId="17906"/>
    <cellStyle name="SAPBEXHLevel1X 3 2 7" xfId="9927"/>
    <cellStyle name="SAPBEXHLevel1X 3 2 7 2" xfId="24464"/>
    <cellStyle name="SAPBEXHLevel1X 3 2 7 3" xfId="33841"/>
    <cellStyle name="SAPBEXHLevel1X 3 2 8" xfId="5191"/>
    <cellStyle name="SAPBEXHLevel1X 3 2 8 2" xfId="19740"/>
    <cellStyle name="SAPBEXHLevel1X 3 2 8 3" xfId="29120"/>
    <cellStyle name="SAPBEXHLevel1X 3 2 8 4" xfId="14772"/>
    <cellStyle name="SAPBEXHLevel1X 3 3" xfId="298"/>
    <cellStyle name="SAPBEXHLevel1X 3 3 2" xfId="1203"/>
    <cellStyle name="SAPBEXHLevel1X 3 3 2 2" xfId="1736"/>
    <cellStyle name="SAPBEXHLevel1X 3 3 2 2 2" xfId="4879"/>
    <cellStyle name="SAPBEXHLevel1X 3 3 2 2 2 2" xfId="14413"/>
    <cellStyle name="SAPBEXHLevel1X 3 3 2 2 2 2 2" xfId="28882"/>
    <cellStyle name="SAPBEXHLevel1X 3 3 2 2 2 2 3" xfId="38245"/>
    <cellStyle name="SAPBEXHLevel1X 3 3 2 2 2 3" xfId="9585"/>
    <cellStyle name="SAPBEXHLevel1X 3 3 2 2 2 3 2" xfId="24134"/>
    <cellStyle name="SAPBEXHLevel1X 3 3 2 2 2 3 3" xfId="33514"/>
    <cellStyle name="SAPBEXHLevel1X 3 3 2 2 2 3 4" xfId="19166"/>
    <cellStyle name="SAPBEXHLevel1X 3 3 2 2 3" xfId="11270"/>
    <cellStyle name="SAPBEXHLevel1X 3 3 2 2 3 2" xfId="25739"/>
    <cellStyle name="SAPBEXHLevel1X 3 3 2 2 3 3" xfId="35102"/>
    <cellStyle name="SAPBEXHLevel1X 3 3 2 2 4" xfId="7576"/>
    <cellStyle name="SAPBEXHLevel1X 3 3 2 2 4 2" xfId="22125"/>
    <cellStyle name="SAPBEXHLevel1X 3 3 2 2 4 3" xfId="31505"/>
    <cellStyle name="SAPBEXHLevel1X 3 3 2 2 4 4" xfId="17157"/>
    <cellStyle name="SAPBEXHLevel1X 3 3 2 3" xfId="3128"/>
    <cellStyle name="SAPBEXHLevel1X 3 3 2 3 2" xfId="12662"/>
    <cellStyle name="SAPBEXHLevel1X 3 3 2 3 2 2" xfId="27131"/>
    <cellStyle name="SAPBEXHLevel1X 3 3 2 3 2 3" xfId="36494"/>
    <cellStyle name="SAPBEXHLevel1X 3 3 2 3 3" xfId="7049"/>
    <cellStyle name="SAPBEXHLevel1X 3 3 2 3 3 2" xfId="21598"/>
    <cellStyle name="SAPBEXHLevel1X 3 3 2 3 3 3" xfId="30978"/>
    <cellStyle name="SAPBEXHLevel1X 3 3 2 3 3 4" xfId="16630"/>
    <cellStyle name="SAPBEXHLevel1X 3 3 2 4" xfId="4260"/>
    <cellStyle name="SAPBEXHLevel1X 3 3 2 4 2" xfId="13794"/>
    <cellStyle name="SAPBEXHLevel1X 3 3 2 4 2 2" xfId="28263"/>
    <cellStyle name="SAPBEXHLevel1X 3 3 2 4 2 3" xfId="37626"/>
    <cellStyle name="SAPBEXHLevel1X 3 3 2 4 3" xfId="8966"/>
    <cellStyle name="SAPBEXHLevel1X 3 3 2 4 3 2" xfId="23515"/>
    <cellStyle name="SAPBEXHLevel1X 3 3 2 4 3 3" xfId="32895"/>
    <cellStyle name="SAPBEXHLevel1X 3 3 2 4 3 4" xfId="18547"/>
    <cellStyle name="SAPBEXHLevel1X 3 3 2 5" xfId="10737"/>
    <cellStyle name="SAPBEXHLevel1X 3 3 2 5 2" xfId="25207"/>
    <cellStyle name="SAPBEXHLevel1X 3 3 2 5 3" xfId="34570"/>
    <cellStyle name="SAPBEXHLevel1X 3 3 2 6" xfId="5548"/>
    <cellStyle name="SAPBEXHLevel1X 3 3 2 6 2" xfId="20097"/>
    <cellStyle name="SAPBEXHLevel1X 3 3 2 6 3" xfId="29477"/>
    <cellStyle name="SAPBEXHLevel1X 3 3 2 6 4" xfId="15129"/>
    <cellStyle name="SAPBEXHLevel1X 3 3 3" xfId="797"/>
    <cellStyle name="SAPBEXHLevel1X 3 3 3 2" xfId="2036"/>
    <cellStyle name="SAPBEXHLevel1X 3 3 3 2 2" xfId="2368"/>
    <cellStyle name="SAPBEXHLevel1X 3 3 3 2 2 2" xfId="11902"/>
    <cellStyle name="SAPBEXHLevel1X 3 3 3 2 2 2 2" xfId="26371"/>
    <cellStyle name="SAPBEXHLevel1X 3 3 3 2 2 2 3" xfId="35734"/>
    <cellStyle name="SAPBEXHLevel1X 3 3 3 2 2 3" xfId="5907"/>
    <cellStyle name="SAPBEXHLevel1X 3 3 3 2 2 3 2" xfId="20456"/>
    <cellStyle name="SAPBEXHLevel1X 3 3 3 2 2 3 3" xfId="29836"/>
    <cellStyle name="SAPBEXHLevel1X 3 3 3 2 2 3 4" xfId="15488"/>
    <cellStyle name="SAPBEXHLevel1X 3 3 3 2 3" xfId="11570"/>
    <cellStyle name="SAPBEXHLevel1X 3 3 3 2 3 2" xfId="26039"/>
    <cellStyle name="SAPBEXHLevel1X 3 3 3 2 3 3" xfId="35402"/>
    <cellStyle name="SAPBEXHLevel1X 3 3 3 2 4" xfId="7876"/>
    <cellStyle name="SAPBEXHLevel1X 3 3 3 2 4 2" xfId="22425"/>
    <cellStyle name="SAPBEXHLevel1X 3 3 3 2 4 3" xfId="31805"/>
    <cellStyle name="SAPBEXHLevel1X 3 3 3 2 4 4" xfId="17457"/>
    <cellStyle name="SAPBEXHLevel1X 3 3 3 3" xfId="2472"/>
    <cellStyle name="SAPBEXHLevel1X 3 3 3 3 2" xfId="12006"/>
    <cellStyle name="SAPBEXHLevel1X 3 3 3 3 2 2" xfId="26475"/>
    <cellStyle name="SAPBEXHLevel1X 3 3 3 3 2 3" xfId="35838"/>
    <cellStyle name="SAPBEXHLevel1X 3 3 3 3 3" xfId="6017"/>
    <cellStyle name="SAPBEXHLevel1X 3 3 3 3 3 2" xfId="20566"/>
    <cellStyle name="SAPBEXHLevel1X 3 3 3 3 3 3" xfId="29946"/>
    <cellStyle name="SAPBEXHLevel1X 3 3 3 3 3 4" xfId="15598"/>
    <cellStyle name="SAPBEXHLevel1X 3 3 3 4" xfId="3576"/>
    <cellStyle name="SAPBEXHLevel1X 3 3 3 4 2" xfId="13110"/>
    <cellStyle name="SAPBEXHLevel1X 3 3 3 4 2 2" xfId="27579"/>
    <cellStyle name="SAPBEXHLevel1X 3 3 3 4 2 3" xfId="36942"/>
    <cellStyle name="SAPBEXHLevel1X 3 3 3 4 3" xfId="8282"/>
    <cellStyle name="SAPBEXHLevel1X 3 3 3 4 3 2" xfId="22831"/>
    <cellStyle name="SAPBEXHLevel1X 3 3 3 4 3 3" xfId="32211"/>
    <cellStyle name="SAPBEXHLevel1X 3 3 3 4 3 4" xfId="17863"/>
    <cellStyle name="SAPBEXHLevel1X 3 3 3 5" xfId="10331"/>
    <cellStyle name="SAPBEXHLevel1X 3 3 3 5 2" xfId="24802"/>
    <cellStyle name="SAPBEXHLevel1X 3 3 3 5 3" xfId="34165"/>
    <cellStyle name="SAPBEXHLevel1X 3 3 3 6" xfId="6341"/>
    <cellStyle name="SAPBEXHLevel1X 3 3 3 6 2" xfId="20890"/>
    <cellStyle name="SAPBEXHLevel1X 3 3 3 6 3" xfId="30270"/>
    <cellStyle name="SAPBEXHLevel1X 3 3 3 6 4" xfId="15922"/>
    <cellStyle name="SAPBEXHLevel1X 3 3 4" xfId="1389"/>
    <cellStyle name="SAPBEXHLevel1X 3 3 4 2" xfId="4881"/>
    <cellStyle name="SAPBEXHLevel1X 3 3 4 2 2" xfId="14415"/>
    <cellStyle name="SAPBEXHLevel1X 3 3 4 2 2 2" xfId="28884"/>
    <cellStyle name="SAPBEXHLevel1X 3 3 4 2 2 3" xfId="38247"/>
    <cellStyle name="SAPBEXHLevel1X 3 3 4 2 3" xfId="9587"/>
    <cellStyle name="SAPBEXHLevel1X 3 3 4 2 3 2" xfId="24136"/>
    <cellStyle name="SAPBEXHLevel1X 3 3 4 2 3 3" xfId="33516"/>
    <cellStyle name="SAPBEXHLevel1X 3 3 4 2 3 4" xfId="19168"/>
    <cellStyle name="SAPBEXHLevel1X 3 3 4 3" xfId="10923"/>
    <cellStyle name="SAPBEXHLevel1X 3 3 4 3 2" xfId="25392"/>
    <cellStyle name="SAPBEXHLevel1X 3 3 4 3 3" xfId="34755"/>
    <cellStyle name="SAPBEXHLevel1X 3 3 4 4" xfId="7235"/>
    <cellStyle name="SAPBEXHLevel1X 3 3 4 4 2" xfId="21784"/>
    <cellStyle name="SAPBEXHLevel1X 3 3 4 4 3" xfId="31164"/>
    <cellStyle name="SAPBEXHLevel1X 3 3 4 4 4" xfId="16816"/>
    <cellStyle name="SAPBEXHLevel1X 3 3 5" xfId="2905"/>
    <cellStyle name="SAPBEXHLevel1X 3 3 5 2" xfId="12439"/>
    <cellStyle name="SAPBEXHLevel1X 3 3 5 2 2" xfId="26908"/>
    <cellStyle name="SAPBEXHLevel1X 3 3 5 2 3" xfId="36271"/>
    <cellStyle name="SAPBEXHLevel1X 3 3 5 3" xfId="6752"/>
    <cellStyle name="SAPBEXHLevel1X 3 3 5 3 2" xfId="21301"/>
    <cellStyle name="SAPBEXHLevel1X 3 3 5 3 3" xfId="30681"/>
    <cellStyle name="SAPBEXHLevel1X 3 3 5 3 4" xfId="16333"/>
    <cellStyle name="SAPBEXHLevel1X 3 3 6" xfId="3819"/>
    <cellStyle name="SAPBEXHLevel1X 3 3 6 2" xfId="13353"/>
    <cellStyle name="SAPBEXHLevel1X 3 3 6 2 2" xfId="27822"/>
    <cellStyle name="SAPBEXHLevel1X 3 3 6 2 3" xfId="37185"/>
    <cellStyle name="SAPBEXHLevel1X 3 3 6 3" xfId="8525"/>
    <cellStyle name="SAPBEXHLevel1X 3 3 6 3 2" xfId="23074"/>
    <cellStyle name="SAPBEXHLevel1X 3 3 6 3 3" xfId="32454"/>
    <cellStyle name="SAPBEXHLevel1X 3 3 6 3 4" xfId="18106"/>
    <cellStyle name="SAPBEXHLevel1X 3 3 7" xfId="9887"/>
    <cellStyle name="SAPBEXHLevel1X 3 3 7 2" xfId="24424"/>
    <cellStyle name="SAPBEXHLevel1X 3 3 7 3" xfId="33801"/>
    <cellStyle name="SAPBEXHLevel1X 3 3 8" xfId="5151"/>
    <cellStyle name="SAPBEXHLevel1X 3 3 8 2" xfId="19700"/>
    <cellStyle name="SAPBEXHLevel1X 3 3 8 3" xfId="29080"/>
    <cellStyle name="SAPBEXHLevel1X 3 3 8 4" xfId="14732"/>
    <cellStyle name="SAPBEXHLevel1X 3 4" xfId="1067"/>
    <cellStyle name="SAPBEXHLevel1X 3 4 2" xfId="1600"/>
    <cellStyle name="SAPBEXHLevel1X 3 4 2 2" xfId="3372"/>
    <cellStyle name="SAPBEXHLevel1X 3 4 2 2 2" xfId="12906"/>
    <cellStyle name="SAPBEXHLevel1X 3 4 2 2 2 2" xfId="27375"/>
    <cellStyle name="SAPBEXHLevel1X 3 4 2 2 2 3" xfId="36738"/>
    <cellStyle name="SAPBEXHLevel1X 3 4 2 2 3" xfId="8078"/>
    <cellStyle name="SAPBEXHLevel1X 3 4 2 2 3 2" xfId="22627"/>
    <cellStyle name="SAPBEXHLevel1X 3 4 2 2 3 3" xfId="32007"/>
    <cellStyle name="SAPBEXHLevel1X 3 4 2 2 3 4" xfId="17659"/>
    <cellStyle name="SAPBEXHLevel1X 3 4 2 3" xfId="11134"/>
    <cellStyle name="SAPBEXHLevel1X 3 4 2 3 2" xfId="25603"/>
    <cellStyle name="SAPBEXHLevel1X 3 4 2 3 3" xfId="34966"/>
    <cellStyle name="SAPBEXHLevel1X 3 4 2 4" xfId="7440"/>
    <cellStyle name="SAPBEXHLevel1X 3 4 2 4 2" xfId="21989"/>
    <cellStyle name="SAPBEXHLevel1X 3 4 2 4 3" xfId="31369"/>
    <cellStyle name="SAPBEXHLevel1X 3 4 2 4 4" xfId="17021"/>
    <cellStyle name="SAPBEXHLevel1X 3 4 3" xfId="2992"/>
    <cellStyle name="SAPBEXHLevel1X 3 4 3 2" xfId="12526"/>
    <cellStyle name="SAPBEXHLevel1X 3 4 3 2 2" xfId="26995"/>
    <cellStyle name="SAPBEXHLevel1X 3 4 3 2 3" xfId="36358"/>
    <cellStyle name="SAPBEXHLevel1X 3 4 3 3" xfId="6913"/>
    <cellStyle name="SAPBEXHLevel1X 3 4 3 3 2" xfId="21462"/>
    <cellStyle name="SAPBEXHLevel1X 3 4 3 3 3" xfId="30842"/>
    <cellStyle name="SAPBEXHLevel1X 3 4 3 3 4" xfId="16494"/>
    <cellStyle name="SAPBEXHLevel1X 3 4 4" xfId="4240"/>
    <cellStyle name="SAPBEXHLevel1X 3 4 4 2" xfId="13774"/>
    <cellStyle name="SAPBEXHLevel1X 3 4 4 2 2" xfId="28243"/>
    <cellStyle name="SAPBEXHLevel1X 3 4 4 2 3" xfId="37606"/>
    <cellStyle name="SAPBEXHLevel1X 3 4 4 3" xfId="8946"/>
    <cellStyle name="SAPBEXHLevel1X 3 4 4 3 2" xfId="23495"/>
    <cellStyle name="SAPBEXHLevel1X 3 4 4 3 3" xfId="32875"/>
    <cellStyle name="SAPBEXHLevel1X 3 4 4 3 4" xfId="18527"/>
    <cellStyle name="SAPBEXHLevel1X 3 4 5" xfId="10601"/>
    <cellStyle name="SAPBEXHLevel1X 3 4 5 2" xfId="25071"/>
    <cellStyle name="SAPBEXHLevel1X 3 4 5 3" xfId="34434"/>
    <cellStyle name="SAPBEXHLevel1X 3 4 6" xfId="5408"/>
    <cellStyle name="SAPBEXHLevel1X 3 4 6 2" xfId="19957"/>
    <cellStyle name="SAPBEXHLevel1X 3 4 6 3" xfId="29337"/>
    <cellStyle name="SAPBEXHLevel1X 3 4 6 4" xfId="14989"/>
    <cellStyle name="SAPBEXHLevel1X 3 5" xfId="656"/>
    <cellStyle name="SAPBEXHLevel1X 3 5 2" xfId="1900"/>
    <cellStyle name="SAPBEXHLevel1X 3 5 2 2" xfId="4311"/>
    <cellStyle name="SAPBEXHLevel1X 3 5 2 2 2" xfId="13845"/>
    <cellStyle name="SAPBEXHLevel1X 3 5 2 2 2 2" xfId="28314"/>
    <cellStyle name="SAPBEXHLevel1X 3 5 2 2 2 3" xfId="37677"/>
    <cellStyle name="SAPBEXHLevel1X 3 5 2 2 3" xfId="9017"/>
    <cellStyle name="SAPBEXHLevel1X 3 5 2 2 3 2" xfId="23566"/>
    <cellStyle name="SAPBEXHLevel1X 3 5 2 2 3 3" xfId="32946"/>
    <cellStyle name="SAPBEXHLevel1X 3 5 2 2 3 4" xfId="18598"/>
    <cellStyle name="SAPBEXHLevel1X 3 5 2 3" xfId="11434"/>
    <cellStyle name="SAPBEXHLevel1X 3 5 2 3 2" xfId="25903"/>
    <cellStyle name="SAPBEXHLevel1X 3 5 2 3 3" xfId="35266"/>
    <cellStyle name="SAPBEXHLevel1X 3 5 2 4" xfId="7740"/>
    <cellStyle name="SAPBEXHLevel1X 3 5 2 4 2" xfId="22289"/>
    <cellStyle name="SAPBEXHLevel1X 3 5 2 4 3" xfId="31669"/>
    <cellStyle name="SAPBEXHLevel1X 3 5 2 4 4" xfId="17321"/>
    <cellStyle name="SAPBEXHLevel1X 3 5 3" xfId="2856"/>
    <cellStyle name="SAPBEXHLevel1X 3 5 3 2" xfId="12390"/>
    <cellStyle name="SAPBEXHLevel1X 3 5 3 2 2" xfId="26859"/>
    <cellStyle name="SAPBEXHLevel1X 3 5 3 2 3" xfId="36222"/>
    <cellStyle name="SAPBEXHLevel1X 3 5 3 3" xfId="6699"/>
    <cellStyle name="SAPBEXHLevel1X 3 5 3 3 2" xfId="21248"/>
    <cellStyle name="SAPBEXHLevel1X 3 5 3 3 3" xfId="30628"/>
    <cellStyle name="SAPBEXHLevel1X 3 5 3 3 4" xfId="16280"/>
    <cellStyle name="SAPBEXHLevel1X 3 5 4" xfId="3745"/>
    <cellStyle name="SAPBEXHLevel1X 3 5 4 2" xfId="13279"/>
    <cellStyle name="SAPBEXHLevel1X 3 5 4 2 2" xfId="27748"/>
    <cellStyle name="SAPBEXHLevel1X 3 5 4 2 3" xfId="37111"/>
    <cellStyle name="SAPBEXHLevel1X 3 5 4 3" xfId="8451"/>
    <cellStyle name="SAPBEXHLevel1X 3 5 4 3 2" xfId="23000"/>
    <cellStyle name="SAPBEXHLevel1X 3 5 4 3 3" xfId="32380"/>
    <cellStyle name="SAPBEXHLevel1X 3 5 4 3 4" xfId="18032"/>
    <cellStyle name="SAPBEXHLevel1X 3 5 5" xfId="10190"/>
    <cellStyle name="SAPBEXHLevel1X 3 5 5 2" xfId="24661"/>
    <cellStyle name="SAPBEXHLevel1X 3 5 5 3" xfId="34024"/>
    <cellStyle name="SAPBEXHLevel1X 3 5 6" xfId="6205"/>
    <cellStyle name="SAPBEXHLevel1X 3 5 6 2" xfId="20754"/>
    <cellStyle name="SAPBEXHLevel1X 3 5 6 3" xfId="30134"/>
    <cellStyle name="SAPBEXHLevel1X 3 5 6 4" xfId="15786"/>
    <cellStyle name="SAPBEXHLevel1X 3 6" xfId="932"/>
    <cellStyle name="SAPBEXHLevel1X 3 6 2" xfId="4474"/>
    <cellStyle name="SAPBEXHLevel1X 3 6 2 2" xfId="14008"/>
    <cellStyle name="SAPBEXHLevel1X 3 6 2 2 2" xfId="28477"/>
    <cellStyle name="SAPBEXHLevel1X 3 6 2 2 3" xfId="37840"/>
    <cellStyle name="SAPBEXHLevel1X 3 6 2 3" xfId="9180"/>
    <cellStyle name="SAPBEXHLevel1X 3 6 2 3 2" xfId="23729"/>
    <cellStyle name="SAPBEXHLevel1X 3 6 2 3 3" xfId="33109"/>
    <cellStyle name="SAPBEXHLevel1X 3 6 2 3 4" xfId="18761"/>
    <cellStyle name="SAPBEXHLevel1X 3 6 3" xfId="10466"/>
    <cellStyle name="SAPBEXHLevel1X 3 6 3 2" xfId="24937"/>
    <cellStyle name="SAPBEXHLevel1X 3 6 3 3" xfId="34300"/>
    <cellStyle name="SAPBEXHLevel1X 3 6 4" xfId="6779"/>
    <cellStyle name="SAPBEXHLevel1X 3 6 4 2" xfId="21328"/>
    <cellStyle name="SAPBEXHLevel1X 3 6 4 3" xfId="30708"/>
    <cellStyle name="SAPBEXHLevel1X 3 6 4 4" xfId="16360"/>
    <cellStyle name="SAPBEXHLevel1X 3 7" xfId="2758"/>
    <cellStyle name="SAPBEXHLevel1X 3 7 2" xfId="12292"/>
    <cellStyle name="SAPBEXHLevel1X 3 7 2 2" xfId="26761"/>
    <cellStyle name="SAPBEXHLevel1X 3 7 2 3" xfId="36124"/>
    <cellStyle name="SAPBEXHLevel1X 3 7 3" xfId="6593"/>
    <cellStyle name="SAPBEXHLevel1X 3 7 3 2" xfId="21142"/>
    <cellStyle name="SAPBEXHLevel1X 3 7 3 3" xfId="30522"/>
    <cellStyle name="SAPBEXHLevel1X 3 7 3 4" xfId="16174"/>
    <cellStyle name="SAPBEXHLevel1X 3 8" xfId="3355"/>
    <cellStyle name="SAPBEXHLevel1X 3 8 2" xfId="12889"/>
    <cellStyle name="SAPBEXHLevel1X 3 8 2 2" xfId="27358"/>
    <cellStyle name="SAPBEXHLevel1X 3 8 2 3" xfId="36721"/>
    <cellStyle name="SAPBEXHLevel1X 3 8 3" xfId="8061"/>
    <cellStyle name="SAPBEXHLevel1X 3 8 3 2" xfId="22610"/>
    <cellStyle name="SAPBEXHLevel1X 3 8 3 3" xfId="31990"/>
    <cellStyle name="SAPBEXHLevel1X 3 8 3 4" xfId="17642"/>
    <cellStyle name="SAPBEXHLevel1X 3 9" xfId="9745"/>
    <cellStyle name="SAPBEXHLevel1X 3 9 2" xfId="24283"/>
    <cellStyle name="SAPBEXHLevel1X 3 9 3" xfId="33665"/>
    <cellStyle name="SAPBEXHLevel1X 3 9 4" xfId="19259"/>
    <cellStyle name="SAPBEXHLevel1X 4" xfId="218"/>
    <cellStyle name="SAPBEXHLevel1X 4 10" xfId="14490"/>
    <cellStyle name="SAPBEXHLevel1X 4 10 2" xfId="28959"/>
    <cellStyle name="SAPBEXHLevel1X 4 10 3" xfId="38322"/>
    <cellStyle name="SAPBEXHLevel1X 4 10 4" xfId="19322"/>
    <cellStyle name="SAPBEXHLevel1X 4 11" xfId="5077"/>
    <cellStyle name="SAPBEXHLevel1X 4 11 2" xfId="19626"/>
    <cellStyle name="SAPBEXHLevel1X 4 11 3" xfId="29006"/>
    <cellStyle name="SAPBEXHLevel1X 4 11 4" xfId="14658"/>
    <cellStyle name="SAPBEXHLevel1X 4 12" xfId="19466"/>
    <cellStyle name="SAPBEXHLevel1X 4 2" xfId="272"/>
    <cellStyle name="SAPBEXHLevel1X 4 2 2" xfId="1177"/>
    <cellStyle name="SAPBEXHLevel1X 4 2 2 2" xfId="1710"/>
    <cellStyle name="SAPBEXHLevel1X 4 2 2 2 2" xfId="4910"/>
    <cellStyle name="SAPBEXHLevel1X 4 2 2 2 2 2" xfId="14444"/>
    <cellStyle name="SAPBEXHLevel1X 4 2 2 2 2 2 2" xfId="28913"/>
    <cellStyle name="SAPBEXHLevel1X 4 2 2 2 2 2 3" xfId="38276"/>
    <cellStyle name="SAPBEXHLevel1X 4 2 2 2 2 3" xfId="9616"/>
    <cellStyle name="SAPBEXHLevel1X 4 2 2 2 2 3 2" xfId="24165"/>
    <cellStyle name="SAPBEXHLevel1X 4 2 2 2 2 3 3" xfId="33545"/>
    <cellStyle name="SAPBEXHLevel1X 4 2 2 2 2 3 4" xfId="19197"/>
    <cellStyle name="SAPBEXHLevel1X 4 2 2 2 3" xfId="11244"/>
    <cellStyle name="SAPBEXHLevel1X 4 2 2 2 3 2" xfId="25713"/>
    <cellStyle name="SAPBEXHLevel1X 4 2 2 2 3 3" xfId="35076"/>
    <cellStyle name="SAPBEXHLevel1X 4 2 2 2 4" xfId="7550"/>
    <cellStyle name="SAPBEXHLevel1X 4 2 2 2 4 2" xfId="22099"/>
    <cellStyle name="SAPBEXHLevel1X 4 2 2 2 4 3" xfId="31479"/>
    <cellStyle name="SAPBEXHLevel1X 4 2 2 2 4 4" xfId="17131"/>
    <cellStyle name="SAPBEXHLevel1X 4 2 2 3" xfId="3102"/>
    <cellStyle name="SAPBEXHLevel1X 4 2 2 3 2" xfId="12636"/>
    <cellStyle name="SAPBEXHLevel1X 4 2 2 3 2 2" xfId="27105"/>
    <cellStyle name="SAPBEXHLevel1X 4 2 2 3 2 3" xfId="36468"/>
    <cellStyle name="SAPBEXHLevel1X 4 2 2 3 3" xfId="7023"/>
    <cellStyle name="SAPBEXHLevel1X 4 2 2 3 3 2" xfId="21572"/>
    <cellStyle name="SAPBEXHLevel1X 4 2 2 3 3 3" xfId="30952"/>
    <cellStyle name="SAPBEXHLevel1X 4 2 2 3 3 4" xfId="16604"/>
    <cellStyle name="SAPBEXHLevel1X 4 2 2 4" xfId="4687"/>
    <cellStyle name="SAPBEXHLevel1X 4 2 2 4 2" xfId="14221"/>
    <cellStyle name="SAPBEXHLevel1X 4 2 2 4 2 2" xfId="28690"/>
    <cellStyle name="SAPBEXHLevel1X 4 2 2 4 2 3" xfId="38053"/>
    <cellStyle name="SAPBEXHLevel1X 4 2 2 4 3" xfId="9393"/>
    <cellStyle name="SAPBEXHLevel1X 4 2 2 4 3 2" xfId="23942"/>
    <cellStyle name="SAPBEXHLevel1X 4 2 2 4 3 3" xfId="33322"/>
    <cellStyle name="SAPBEXHLevel1X 4 2 2 4 3 4" xfId="18974"/>
    <cellStyle name="SAPBEXHLevel1X 4 2 2 5" xfId="10711"/>
    <cellStyle name="SAPBEXHLevel1X 4 2 2 5 2" xfId="25181"/>
    <cellStyle name="SAPBEXHLevel1X 4 2 2 5 3" xfId="34544"/>
    <cellStyle name="SAPBEXHLevel1X 4 2 2 6" xfId="5522"/>
    <cellStyle name="SAPBEXHLevel1X 4 2 2 6 2" xfId="20071"/>
    <cellStyle name="SAPBEXHLevel1X 4 2 2 6 3" xfId="29451"/>
    <cellStyle name="SAPBEXHLevel1X 4 2 2 6 4" xfId="15103"/>
    <cellStyle name="SAPBEXHLevel1X 4 2 3" xfId="771"/>
    <cellStyle name="SAPBEXHLevel1X 4 2 3 2" xfId="2010"/>
    <cellStyle name="SAPBEXHLevel1X 4 2 3 2 2" xfId="3444"/>
    <cellStyle name="SAPBEXHLevel1X 4 2 3 2 2 2" xfId="12978"/>
    <cellStyle name="SAPBEXHLevel1X 4 2 3 2 2 2 2" xfId="27447"/>
    <cellStyle name="SAPBEXHLevel1X 4 2 3 2 2 2 3" xfId="36810"/>
    <cellStyle name="SAPBEXHLevel1X 4 2 3 2 2 3" xfId="8150"/>
    <cellStyle name="SAPBEXHLevel1X 4 2 3 2 2 3 2" xfId="22699"/>
    <cellStyle name="SAPBEXHLevel1X 4 2 3 2 2 3 3" xfId="32079"/>
    <cellStyle name="SAPBEXHLevel1X 4 2 3 2 2 3 4" xfId="17731"/>
    <cellStyle name="SAPBEXHLevel1X 4 2 3 2 3" xfId="11544"/>
    <cellStyle name="SAPBEXHLevel1X 4 2 3 2 3 2" xfId="26013"/>
    <cellStyle name="SAPBEXHLevel1X 4 2 3 2 3 3" xfId="35376"/>
    <cellStyle name="SAPBEXHLevel1X 4 2 3 2 4" xfId="7850"/>
    <cellStyle name="SAPBEXHLevel1X 4 2 3 2 4 2" xfId="22399"/>
    <cellStyle name="SAPBEXHLevel1X 4 2 3 2 4 3" xfId="31779"/>
    <cellStyle name="SAPBEXHLevel1X 4 2 3 2 4 4" xfId="17431"/>
    <cellStyle name="SAPBEXHLevel1X 4 2 3 3" xfId="2528"/>
    <cellStyle name="SAPBEXHLevel1X 4 2 3 3 2" xfId="12062"/>
    <cellStyle name="SAPBEXHLevel1X 4 2 3 3 2 2" xfId="26531"/>
    <cellStyle name="SAPBEXHLevel1X 4 2 3 3 2 3" xfId="35894"/>
    <cellStyle name="SAPBEXHLevel1X 4 2 3 3 3" xfId="6074"/>
    <cellStyle name="SAPBEXHLevel1X 4 2 3 3 3 2" xfId="20623"/>
    <cellStyle name="SAPBEXHLevel1X 4 2 3 3 3 3" xfId="30003"/>
    <cellStyle name="SAPBEXHLevel1X 4 2 3 3 3 4" xfId="15655"/>
    <cellStyle name="SAPBEXHLevel1X 4 2 3 4" xfId="4878"/>
    <cellStyle name="SAPBEXHLevel1X 4 2 3 4 2" xfId="14412"/>
    <cellStyle name="SAPBEXHLevel1X 4 2 3 4 2 2" xfId="28881"/>
    <cellStyle name="SAPBEXHLevel1X 4 2 3 4 2 3" xfId="38244"/>
    <cellStyle name="SAPBEXHLevel1X 4 2 3 4 3" xfId="9584"/>
    <cellStyle name="SAPBEXHLevel1X 4 2 3 4 3 2" xfId="24133"/>
    <cellStyle name="SAPBEXHLevel1X 4 2 3 4 3 3" xfId="33513"/>
    <cellStyle name="SAPBEXHLevel1X 4 2 3 4 3 4" xfId="19165"/>
    <cellStyle name="SAPBEXHLevel1X 4 2 3 5" xfId="10305"/>
    <cellStyle name="SAPBEXHLevel1X 4 2 3 5 2" xfId="24776"/>
    <cellStyle name="SAPBEXHLevel1X 4 2 3 5 3" xfId="34139"/>
    <cellStyle name="SAPBEXHLevel1X 4 2 3 6" xfId="6315"/>
    <cellStyle name="SAPBEXHLevel1X 4 2 3 6 2" xfId="20864"/>
    <cellStyle name="SAPBEXHLevel1X 4 2 3 6 3" xfId="30244"/>
    <cellStyle name="SAPBEXHLevel1X 4 2 3 6 4" xfId="15896"/>
    <cellStyle name="SAPBEXHLevel1X 4 2 4" xfId="1363"/>
    <cellStyle name="SAPBEXHLevel1X 4 2 4 2" xfId="4047"/>
    <cellStyle name="SAPBEXHLevel1X 4 2 4 2 2" xfId="13581"/>
    <cellStyle name="SAPBEXHLevel1X 4 2 4 2 2 2" xfId="28050"/>
    <cellStyle name="SAPBEXHLevel1X 4 2 4 2 2 3" xfId="37413"/>
    <cellStyle name="SAPBEXHLevel1X 4 2 4 2 3" xfId="8753"/>
    <cellStyle name="SAPBEXHLevel1X 4 2 4 2 3 2" xfId="23302"/>
    <cellStyle name="SAPBEXHLevel1X 4 2 4 2 3 3" xfId="32682"/>
    <cellStyle name="SAPBEXHLevel1X 4 2 4 2 3 4" xfId="18334"/>
    <cellStyle name="SAPBEXHLevel1X 4 2 4 3" xfId="10897"/>
    <cellStyle name="SAPBEXHLevel1X 4 2 4 3 2" xfId="25366"/>
    <cellStyle name="SAPBEXHLevel1X 4 2 4 3 3" xfId="34729"/>
    <cellStyle name="SAPBEXHLevel1X 4 2 4 4" xfId="7209"/>
    <cellStyle name="SAPBEXHLevel1X 4 2 4 4 2" xfId="21758"/>
    <cellStyle name="SAPBEXHLevel1X 4 2 4 4 3" xfId="31138"/>
    <cellStyle name="SAPBEXHLevel1X 4 2 4 4 4" xfId="16790"/>
    <cellStyle name="SAPBEXHLevel1X 4 2 5" xfId="2798"/>
    <cellStyle name="SAPBEXHLevel1X 4 2 5 2" xfId="12332"/>
    <cellStyle name="SAPBEXHLevel1X 4 2 5 2 2" xfId="26801"/>
    <cellStyle name="SAPBEXHLevel1X 4 2 5 2 3" xfId="36164"/>
    <cellStyle name="SAPBEXHLevel1X 4 2 5 3" xfId="6634"/>
    <cellStyle name="SAPBEXHLevel1X 4 2 5 3 2" xfId="21183"/>
    <cellStyle name="SAPBEXHLevel1X 4 2 5 3 3" xfId="30563"/>
    <cellStyle name="SAPBEXHLevel1X 4 2 5 3 4" xfId="16215"/>
    <cellStyle name="SAPBEXHLevel1X 4 2 6" xfId="2746"/>
    <cellStyle name="SAPBEXHLevel1X 4 2 6 2" xfId="12280"/>
    <cellStyle name="SAPBEXHLevel1X 4 2 6 2 2" xfId="26749"/>
    <cellStyle name="SAPBEXHLevel1X 4 2 6 2 3" xfId="36112"/>
    <cellStyle name="SAPBEXHLevel1X 4 2 6 3" xfId="6580"/>
    <cellStyle name="SAPBEXHLevel1X 4 2 6 3 2" xfId="21129"/>
    <cellStyle name="SAPBEXHLevel1X 4 2 6 3 3" xfId="30509"/>
    <cellStyle name="SAPBEXHLevel1X 4 2 6 3 4" xfId="16161"/>
    <cellStyle name="SAPBEXHLevel1X 4 2 7" xfId="9861"/>
    <cellStyle name="SAPBEXHLevel1X 4 2 7 2" xfId="24398"/>
    <cellStyle name="SAPBEXHLevel1X 4 2 7 3" xfId="33775"/>
    <cellStyle name="SAPBEXHLevel1X 4 2 8" xfId="5125"/>
    <cellStyle name="SAPBEXHLevel1X 4 2 8 2" xfId="19674"/>
    <cellStyle name="SAPBEXHLevel1X 4 2 8 3" xfId="29054"/>
    <cellStyle name="SAPBEXHLevel1X 4 2 8 4" xfId="14706"/>
    <cellStyle name="SAPBEXHLevel1X 4 3" xfId="253"/>
    <cellStyle name="SAPBEXHLevel1X 4 3 2" xfId="1161"/>
    <cellStyle name="SAPBEXHLevel1X 4 3 2 2" xfId="1694"/>
    <cellStyle name="SAPBEXHLevel1X 4 3 2 2 2" xfId="3667"/>
    <cellStyle name="SAPBEXHLevel1X 4 3 2 2 2 2" xfId="13201"/>
    <cellStyle name="SAPBEXHLevel1X 4 3 2 2 2 2 2" xfId="27670"/>
    <cellStyle name="SAPBEXHLevel1X 4 3 2 2 2 2 3" xfId="37033"/>
    <cellStyle name="SAPBEXHLevel1X 4 3 2 2 2 3" xfId="8373"/>
    <cellStyle name="SAPBEXHLevel1X 4 3 2 2 2 3 2" xfId="22922"/>
    <cellStyle name="SAPBEXHLevel1X 4 3 2 2 2 3 3" xfId="32302"/>
    <cellStyle name="SAPBEXHLevel1X 4 3 2 2 2 3 4" xfId="17954"/>
    <cellStyle name="SAPBEXHLevel1X 4 3 2 2 3" xfId="11228"/>
    <cellStyle name="SAPBEXHLevel1X 4 3 2 2 3 2" xfId="25697"/>
    <cellStyle name="SAPBEXHLevel1X 4 3 2 2 3 3" xfId="35060"/>
    <cellStyle name="SAPBEXHLevel1X 4 3 2 2 4" xfId="7534"/>
    <cellStyle name="SAPBEXHLevel1X 4 3 2 2 4 2" xfId="22083"/>
    <cellStyle name="SAPBEXHLevel1X 4 3 2 2 4 3" xfId="31463"/>
    <cellStyle name="SAPBEXHLevel1X 4 3 2 2 4 4" xfId="17115"/>
    <cellStyle name="SAPBEXHLevel1X 4 3 2 3" xfId="3086"/>
    <cellStyle name="SAPBEXHLevel1X 4 3 2 3 2" xfId="12620"/>
    <cellStyle name="SAPBEXHLevel1X 4 3 2 3 2 2" xfId="27089"/>
    <cellStyle name="SAPBEXHLevel1X 4 3 2 3 2 3" xfId="36452"/>
    <cellStyle name="SAPBEXHLevel1X 4 3 2 3 3" xfId="7007"/>
    <cellStyle name="SAPBEXHLevel1X 4 3 2 3 3 2" xfId="21556"/>
    <cellStyle name="SAPBEXHLevel1X 4 3 2 3 3 3" xfId="30936"/>
    <cellStyle name="SAPBEXHLevel1X 4 3 2 3 3 4" xfId="16588"/>
    <cellStyle name="SAPBEXHLevel1X 4 3 2 4" xfId="4848"/>
    <cellStyle name="SAPBEXHLevel1X 4 3 2 4 2" xfId="14382"/>
    <cellStyle name="SAPBEXHLevel1X 4 3 2 4 2 2" xfId="28851"/>
    <cellStyle name="SAPBEXHLevel1X 4 3 2 4 2 3" xfId="38214"/>
    <cellStyle name="SAPBEXHLevel1X 4 3 2 4 3" xfId="9554"/>
    <cellStyle name="SAPBEXHLevel1X 4 3 2 4 3 2" xfId="24103"/>
    <cellStyle name="SAPBEXHLevel1X 4 3 2 4 3 3" xfId="33483"/>
    <cellStyle name="SAPBEXHLevel1X 4 3 2 4 3 4" xfId="19135"/>
    <cellStyle name="SAPBEXHLevel1X 4 3 2 5" xfId="10695"/>
    <cellStyle name="SAPBEXHLevel1X 4 3 2 5 2" xfId="25165"/>
    <cellStyle name="SAPBEXHLevel1X 4 3 2 5 3" xfId="34528"/>
    <cellStyle name="SAPBEXHLevel1X 4 3 2 6" xfId="5504"/>
    <cellStyle name="SAPBEXHLevel1X 4 3 2 6 2" xfId="20053"/>
    <cellStyle name="SAPBEXHLevel1X 4 3 2 6 3" xfId="29433"/>
    <cellStyle name="SAPBEXHLevel1X 4 3 2 6 4" xfId="15085"/>
    <cellStyle name="SAPBEXHLevel1X 4 3 3" xfId="753"/>
    <cellStyle name="SAPBEXHLevel1X 4 3 3 2" xfId="1994"/>
    <cellStyle name="SAPBEXHLevel1X 4 3 3 2 2" xfId="3396"/>
    <cellStyle name="SAPBEXHLevel1X 4 3 3 2 2 2" xfId="12930"/>
    <cellStyle name="SAPBEXHLevel1X 4 3 3 2 2 2 2" xfId="27399"/>
    <cellStyle name="SAPBEXHLevel1X 4 3 3 2 2 2 3" xfId="36762"/>
    <cellStyle name="SAPBEXHLevel1X 4 3 3 2 2 3" xfId="8102"/>
    <cellStyle name="SAPBEXHLevel1X 4 3 3 2 2 3 2" xfId="22651"/>
    <cellStyle name="SAPBEXHLevel1X 4 3 3 2 2 3 3" xfId="32031"/>
    <cellStyle name="SAPBEXHLevel1X 4 3 3 2 2 3 4" xfId="17683"/>
    <cellStyle name="SAPBEXHLevel1X 4 3 3 2 3" xfId="11528"/>
    <cellStyle name="SAPBEXHLevel1X 4 3 3 2 3 2" xfId="25997"/>
    <cellStyle name="SAPBEXHLevel1X 4 3 3 2 3 3" xfId="35360"/>
    <cellStyle name="SAPBEXHLevel1X 4 3 3 2 4" xfId="7834"/>
    <cellStyle name="SAPBEXHLevel1X 4 3 3 2 4 2" xfId="22383"/>
    <cellStyle name="SAPBEXHLevel1X 4 3 3 2 4 3" xfId="31763"/>
    <cellStyle name="SAPBEXHLevel1X 4 3 3 2 4 4" xfId="17415"/>
    <cellStyle name="SAPBEXHLevel1X 4 3 3 3" xfId="2506"/>
    <cellStyle name="SAPBEXHLevel1X 4 3 3 3 2" xfId="12040"/>
    <cellStyle name="SAPBEXHLevel1X 4 3 3 3 2 2" xfId="26509"/>
    <cellStyle name="SAPBEXHLevel1X 4 3 3 3 2 3" xfId="35872"/>
    <cellStyle name="SAPBEXHLevel1X 4 3 3 3 3" xfId="6052"/>
    <cellStyle name="SAPBEXHLevel1X 4 3 3 3 3 2" xfId="20601"/>
    <cellStyle name="SAPBEXHLevel1X 4 3 3 3 3 3" xfId="29981"/>
    <cellStyle name="SAPBEXHLevel1X 4 3 3 3 3 4" xfId="15633"/>
    <cellStyle name="SAPBEXHLevel1X 4 3 3 4" xfId="4815"/>
    <cellStyle name="SAPBEXHLevel1X 4 3 3 4 2" xfId="14349"/>
    <cellStyle name="SAPBEXHLevel1X 4 3 3 4 2 2" xfId="28818"/>
    <cellStyle name="SAPBEXHLevel1X 4 3 3 4 2 3" xfId="38181"/>
    <cellStyle name="SAPBEXHLevel1X 4 3 3 4 3" xfId="9521"/>
    <cellStyle name="SAPBEXHLevel1X 4 3 3 4 3 2" xfId="24070"/>
    <cellStyle name="SAPBEXHLevel1X 4 3 3 4 3 3" xfId="33450"/>
    <cellStyle name="SAPBEXHLevel1X 4 3 3 4 3 4" xfId="19102"/>
    <cellStyle name="SAPBEXHLevel1X 4 3 3 5" xfId="10287"/>
    <cellStyle name="SAPBEXHLevel1X 4 3 3 5 2" xfId="24758"/>
    <cellStyle name="SAPBEXHLevel1X 4 3 3 5 3" xfId="34121"/>
    <cellStyle name="SAPBEXHLevel1X 4 3 3 6" xfId="6299"/>
    <cellStyle name="SAPBEXHLevel1X 4 3 3 6 2" xfId="20848"/>
    <cellStyle name="SAPBEXHLevel1X 4 3 3 6 3" xfId="30228"/>
    <cellStyle name="SAPBEXHLevel1X 4 3 3 6 4" xfId="15880"/>
    <cellStyle name="SAPBEXHLevel1X 4 3 4" xfId="1347"/>
    <cellStyle name="SAPBEXHLevel1X 4 3 4 2" xfId="3551"/>
    <cellStyle name="SAPBEXHLevel1X 4 3 4 2 2" xfId="13085"/>
    <cellStyle name="SAPBEXHLevel1X 4 3 4 2 2 2" xfId="27554"/>
    <cellStyle name="SAPBEXHLevel1X 4 3 4 2 2 3" xfId="36917"/>
    <cellStyle name="SAPBEXHLevel1X 4 3 4 2 3" xfId="8257"/>
    <cellStyle name="SAPBEXHLevel1X 4 3 4 2 3 2" xfId="22806"/>
    <cellStyle name="SAPBEXHLevel1X 4 3 4 2 3 3" xfId="32186"/>
    <cellStyle name="SAPBEXHLevel1X 4 3 4 2 3 4" xfId="17838"/>
    <cellStyle name="SAPBEXHLevel1X 4 3 4 3" xfId="10881"/>
    <cellStyle name="SAPBEXHLevel1X 4 3 4 3 2" xfId="25350"/>
    <cellStyle name="SAPBEXHLevel1X 4 3 4 3 3" xfId="34713"/>
    <cellStyle name="SAPBEXHLevel1X 4 3 4 4" xfId="7193"/>
    <cellStyle name="SAPBEXHLevel1X 4 3 4 4 2" xfId="21742"/>
    <cellStyle name="SAPBEXHLevel1X 4 3 4 4 3" xfId="31122"/>
    <cellStyle name="SAPBEXHLevel1X 4 3 4 4 4" xfId="16774"/>
    <cellStyle name="SAPBEXHLevel1X 4 3 5" xfId="2652"/>
    <cellStyle name="SAPBEXHLevel1X 4 3 5 2" xfId="12186"/>
    <cellStyle name="SAPBEXHLevel1X 4 3 5 2 2" xfId="26655"/>
    <cellStyle name="SAPBEXHLevel1X 4 3 5 2 3" xfId="36018"/>
    <cellStyle name="SAPBEXHLevel1X 4 3 5 3" xfId="6478"/>
    <cellStyle name="SAPBEXHLevel1X 4 3 5 3 2" xfId="21027"/>
    <cellStyle name="SAPBEXHLevel1X 4 3 5 3 3" xfId="30407"/>
    <cellStyle name="SAPBEXHLevel1X 4 3 5 3 4" xfId="16059"/>
    <cellStyle name="SAPBEXHLevel1X 4 3 6" xfId="3879"/>
    <cellStyle name="SAPBEXHLevel1X 4 3 6 2" xfId="13413"/>
    <cellStyle name="SAPBEXHLevel1X 4 3 6 2 2" xfId="27882"/>
    <cellStyle name="SAPBEXHLevel1X 4 3 6 2 3" xfId="37245"/>
    <cellStyle name="SAPBEXHLevel1X 4 3 6 3" xfId="8585"/>
    <cellStyle name="SAPBEXHLevel1X 4 3 6 3 2" xfId="23134"/>
    <cellStyle name="SAPBEXHLevel1X 4 3 6 3 3" xfId="32514"/>
    <cellStyle name="SAPBEXHLevel1X 4 3 6 3 4" xfId="18166"/>
    <cellStyle name="SAPBEXHLevel1X 4 3 7" xfId="9842"/>
    <cellStyle name="SAPBEXHLevel1X 4 3 7 2" xfId="24380"/>
    <cellStyle name="SAPBEXHLevel1X 4 3 7 3" xfId="33759"/>
    <cellStyle name="SAPBEXHLevel1X 4 3 8" xfId="5109"/>
    <cellStyle name="SAPBEXHLevel1X 4 3 8 2" xfId="19658"/>
    <cellStyle name="SAPBEXHLevel1X 4 3 8 3" xfId="29038"/>
    <cellStyle name="SAPBEXHLevel1X 4 3 8 4" xfId="14690"/>
    <cellStyle name="SAPBEXHLevel1X 4 4" xfId="1129"/>
    <cellStyle name="SAPBEXHLevel1X 4 4 2" xfId="1662"/>
    <cellStyle name="SAPBEXHLevel1X 4 4 2 2" xfId="4606"/>
    <cellStyle name="SAPBEXHLevel1X 4 4 2 2 2" xfId="14140"/>
    <cellStyle name="SAPBEXHLevel1X 4 4 2 2 2 2" xfId="28609"/>
    <cellStyle name="SAPBEXHLevel1X 4 4 2 2 2 3" xfId="37972"/>
    <cellStyle name="SAPBEXHLevel1X 4 4 2 2 3" xfId="9312"/>
    <cellStyle name="SAPBEXHLevel1X 4 4 2 2 3 2" xfId="23861"/>
    <cellStyle name="SAPBEXHLevel1X 4 4 2 2 3 3" xfId="33241"/>
    <cellStyle name="SAPBEXHLevel1X 4 4 2 2 3 4" xfId="18893"/>
    <cellStyle name="SAPBEXHLevel1X 4 4 2 3" xfId="11196"/>
    <cellStyle name="SAPBEXHLevel1X 4 4 2 3 2" xfId="25665"/>
    <cellStyle name="SAPBEXHLevel1X 4 4 2 3 3" xfId="35028"/>
    <cellStyle name="SAPBEXHLevel1X 4 4 2 4" xfId="7502"/>
    <cellStyle name="SAPBEXHLevel1X 4 4 2 4 2" xfId="22051"/>
    <cellStyle name="SAPBEXHLevel1X 4 4 2 4 3" xfId="31431"/>
    <cellStyle name="SAPBEXHLevel1X 4 4 2 4 4" xfId="17083"/>
    <cellStyle name="SAPBEXHLevel1X 4 4 3" xfId="3054"/>
    <cellStyle name="SAPBEXHLevel1X 4 4 3 2" xfId="12588"/>
    <cellStyle name="SAPBEXHLevel1X 4 4 3 2 2" xfId="27057"/>
    <cellStyle name="SAPBEXHLevel1X 4 4 3 2 3" xfId="36420"/>
    <cellStyle name="SAPBEXHLevel1X 4 4 3 3" xfId="6975"/>
    <cellStyle name="SAPBEXHLevel1X 4 4 3 3 2" xfId="21524"/>
    <cellStyle name="SAPBEXHLevel1X 4 4 3 3 3" xfId="30904"/>
    <cellStyle name="SAPBEXHLevel1X 4 4 3 3 4" xfId="16556"/>
    <cellStyle name="SAPBEXHLevel1X 4 4 4" xfId="4017"/>
    <cellStyle name="SAPBEXHLevel1X 4 4 4 2" xfId="13551"/>
    <cellStyle name="SAPBEXHLevel1X 4 4 4 2 2" xfId="28020"/>
    <cellStyle name="SAPBEXHLevel1X 4 4 4 2 3" xfId="37383"/>
    <cellStyle name="SAPBEXHLevel1X 4 4 4 3" xfId="8723"/>
    <cellStyle name="SAPBEXHLevel1X 4 4 4 3 2" xfId="23272"/>
    <cellStyle name="SAPBEXHLevel1X 4 4 4 3 3" xfId="32652"/>
    <cellStyle name="SAPBEXHLevel1X 4 4 4 3 4" xfId="18304"/>
    <cellStyle name="SAPBEXHLevel1X 4 4 5" xfId="10663"/>
    <cellStyle name="SAPBEXHLevel1X 4 4 5 2" xfId="25133"/>
    <cellStyle name="SAPBEXHLevel1X 4 4 5 3" xfId="34496"/>
    <cellStyle name="SAPBEXHLevel1X 4 4 6" xfId="5470"/>
    <cellStyle name="SAPBEXHLevel1X 4 4 6 2" xfId="20019"/>
    <cellStyle name="SAPBEXHLevel1X 4 4 6 3" xfId="29399"/>
    <cellStyle name="SAPBEXHLevel1X 4 4 6 4" xfId="15051"/>
    <cellStyle name="SAPBEXHLevel1X 4 5" xfId="718"/>
    <cellStyle name="SAPBEXHLevel1X 4 5 2" xfId="1962"/>
    <cellStyle name="SAPBEXHLevel1X 4 5 2 2" xfId="3870"/>
    <cellStyle name="SAPBEXHLevel1X 4 5 2 2 2" xfId="13404"/>
    <cellStyle name="SAPBEXHLevel1X 4 5 2 2 2 2" xfId="27873"/>
    <cellStyle name="SAPBEXHLevel1X 4 5 2 2 2 3" xfId="37236"/>
    <cellStyle name="SAPBEXHLevel1X 4 5 2 2 3" xfId="8576"/>
    <cellStyle name="SAPBEXHLevel1X 4 5 2 2 3 2" xfId="23125"/>
    <cellStyle name="SAPBEXHLevel1X 4 5 2 2 3 3" xfId="32505"/>
    <cellStyle name="SAPBEXHLevel1X 4 5 2 2 3 4" xfId="18157"/>
    <cellStyle name="SAPBEXHLevel1X 4 5 2 3" xfId="11496"/>
    <cellStyle name="SAPBEXHLevel1X 4 5 2 3 2" xfId="25965"/>
    <cellStyle name="SAPBEXHLevel1X 4 5 2 3 3" xfId="35328"/>
    <cellStyle name="SAPBEXHLevel1X 4 5 2 4" xfId="7802"/>
    <cellStyle name="SAPBEXHLevel1X 4 5 2 4 2" xfId="22351"/>
    <cellStyle name="SAPBEXHLevel1X 4 5 2 4 3" xfId="31731"/>
    <cellStyle name="SAPBEXHLevel1X 4 5 2 4 4" xfId="17383"/>
    <cellStyle name="SAPBEXHLevel1X 4 5 3" xfId="2881"/>
    <cellStyle name="SAPBEXHLevel1X 4 5 3 2" xfId="12415"/>
    <cellStyle name="SAPBEXHLevel1X 4 5 3 2 2" xfId="26884"/>
    <cellStyle name="SAPBEXHLevel1X 4 5 3 2 3" xfId="36247"/>
    <cellStyle name="SAPBEXHLevel1X 4 5 3 3" xfId="6725"/>
    <cellStyle name="SAPBEXHLevel1X 4 5 3 3 2" xfId="21274"/>
    <cellStyle name="SAPBEXHLevel1X 4 5 3 3 3" xfId="30654"/>
    <cellStyle name="SAPBEXHLevel1X 4 5 3 3 4" xfId="16306"/>
    <cellStyle name="SAPBEXHLevel1X 4 5 4" xfId="4618"/>
    <cellStyle name="SAPBEXHLevel1X 4 5 4 2" xfId="14152"/>
    <cellStyle name="SAPBEXHLevel1X 4 5 4 2 2" xfId="28621"/>
    <cellStyle name="SAPBEXHLevel1X 4 5 4 2 3" xfId="37984"/>
    <cellStyle name="SAPBEXHLevel1X 4 5 4 3" xfId="9324"/>
    <cellStyle name="SAPBEXHLevel1X 4 5 4 3 2" xfId="23873"/>
    <cellStyle name="SAPBEXHLevel1X 4 5 4 3 3" xfId="33253"/>
    <cellStyle name="SAPBEXHLevel1X 4 5 4 3 4" xfId="18905"/>
    <cellStyle name="SAPBEXHLevel1X 4 5 5" xfId="10252"/>
    <cellStyle name="SAPBEXHLevel1X 4 5 5 2" xfId="24723"/>
    <cellStyle name="SAPBEXHLevel1X 4 5 5 3" xfId="34086"/>
    <cellStyle name="SAPBEXHLevel1X 4 5 6" xfId="6267"/>
    <cellStyle name="SAPBEXHLevel1X 4 5 6 2" xfId="20816"/>
    <cellStyle name="SAPBEXHLevel1X 4 5 6 3" xfId="30196"/>
    <cellStyle name="SAPBEXHLevel1X 4 5 6 4" xfId="15848"/>
    <cellStyle name="SAPBEXHLevel1X 4 6" xfId="897"/>
    <cellStyle name="SAPBEXHLevel1X 4 6 2" xfId="3494"/>
    <cellStyle name="SAPBEXHLevel1X 4 6 2 2" xfId="13028"/>
    <cellStyle name="SAPBEXHLevel1X 4 6 2 2 2" xfId="27497"/>
    <cellStyle name="SAPBEXHLevel1X 4 6 2 2 3" xfId="36860"/>
    <cellStyle name="SAPBEXHLevel1X 4 6 2 3" xfId="8200"/>
    <cellStyle name="SAPBEXHLevel1X 4 6 2 3 2" xfId="22749"/>
    <cellStyle name="SAPBEXHLevel1X 4 6 2 3 3" xfId="32129"/>
    <cellStyle name="SAPBEXHLevel1X 4 6 2 3 4" xfId="17781"/>
    <cellStyle name="SAPBEXHLevel1X 4 6 3" xfId="10431"/>
    <cellStyle name="SAPBEXHLevel1X 4 6 3 2" xfId="24902"/>
    <cellStyle name="SAPBEXHLevel1X 4 6 3 3" xfId="34265"/>
    <cellStyle name="SAPBEXHLevel1X 4 6 4" xfId="6162"/>
    <cellStyle name="SAPBEXHLevel1X 4 6 4 2" xfId="20711"/>
    <cellStyle name="SAPBEXHLevel1X 4 6 4 3" xfId="30091"/>
    <cellStyle name="SAPBEXHLevel1X 4 6 4 4" xfId="15743"/>
    <cellStyle name="SAPBEXHLevel1X 4 7" xfId="2904"/>
    <cellStyle name="SAPBEXHLevel1X 4 7 2" xfId="12438"/>
    <cellStyle name="SAPBEXHLevel1X 4 7 2 2" xfId="26907"/>
    <cellStyle name="SAPBEXHLevel1X 4 7 2 3" xfId="36270"/>
    <cellStyle name="SAPBEXHLevel1X 4 7 3" xfId="6751"/>
    <cellStyle name="SAPBEXHLevel1X 4 7 3 2" xfId="21300"/>
    <cellStyle name="SAPBEXHLevel1X 4 7 3 3" xfId="30680"/>
    <cellStyle name="SAPBEXHLevel1X 4 7 3 4" xfId="16332"/>
    <cellStyle name="SAPBEXHLevel1X 4 8" xfId="4570"/>
    <cellStyle name="SAPBEXHLevel1X 4 8 2" xfId="14104"/>
    <cellStyle name="SAPBEXHLevel1X 4 8 2 2" xfId="28573"/>
    <cellStyle name="SAPBEXHLevel1X 4 8 2 3" xfId="37936"/>
    <cellStyle name="SAPBEXHLevel1X 4 8 3" xfId="9276"/>
    <cellStyle name="SAPBEXHLevel1X 4 8 3 2" xfId="23825"/>
    <cellStyle name="SAPBEXHLevel1X 4 8 3 3" xfId="33205"/>
    <cellStyle name="SAPBEXHLevel1X 4 8 3 4" xfId="18857"/>
    <cellStyle name="SAPBEXHLevel1X 4 9" xfId="9807"/>
    <cellStyle name="SAPBEXHLevel1X 4 9 2" xfId="24345"/>
    <cellStyle name="SAPBEXHLevel1X 4 9 3" xfId="33727"/>
    <cellStyle name="SAPBEXHLevel1X 4 9 4" xfId="19277"/>
    <cellStyle name="SAPBEXHLevel1X 5" xfId="350"/>
    <cellStyle name="SAPBEXHLevel1X 5 2" xfId="1255"/>
    <cellStyle name="SAPBEXHLevel1X 5 2 2" xfId="1788"/>
    <cellStyle name="SAPBEXHLevel1X 5 2 2 2" xfId="4616"/>
    <cellStyle name="SAPBEXHLevel1X 5 2 2 2 2" xfId="14150"/>
    <cellStyle name="SAPBEXHLevel1X 5 2 2 2 2 2" xfId="28619"/>
    <cellStyle name="SAPBEXHLevel1X 5 2 2 2 2 3" xfId="37982"/>
    <cellStyle name="SAPBEXHLevel1X 5 2 2 2 3" xfId="9322"/>
    <cellStyle name="SAPBEXHLevel1X 5 2 2 2 3 2" xfId="23871"/>
    <cellStyle name="SAPBEXHLevel1X 5 2 2 2 3 3" xfId="33251"/>
    <cellStyle name="SAPBEXHLevel1X 5 2 2 2 3 4" xfId="18903"/>
    <cellStyle name="SAPBEXHLevel1X 5 2 2 3" xfId="11322"/>
    <cellStyle name="SAPBEXHLevel1X 5 2 2 3 2" xfId="25791"/>
    <cellStyle name="SAPBEXHLevel1X 5 2 2 3 3" xfId="35154"/>
    <cellStyle name="SAPBEXHLevel1X 5 2 2 4" xfId="7628"/>
    <cellStyle name="SAPBEXHLevel1X 5 2 2 4 2" xfId="22177"/>
    <cellStyle name="SAPBEXHLevel1X 5 2 2 4 3" xfId="31557"/>
    <cellStyle name="SAPBEXHLevel1X 5 2 2 4 4" xfId="17209"/>
    <cellStyle name="SAPBEXHLevel1X 5 2 3" xfId="3180"/>
    <cellStyle name="SAPBEXHLevel1X 5 2 3 2" xfId="12714"/>
    <cellStyle name="SAPBEXHLevel1X 5 2 3 2 2" xfId="27183"/>
    <cellStyle name="SAPBEXHLevel1X 5 2 3 2 3" xfId="36546"/>
    <cellStyle name="SAPBEXHLevel1X 5 2 3 3" xfId="7101"/>
    <cellStyle name="SAPBEXHLevel1X 5 2 3 3 2" xfId="21650"/>
    <cellStyle name="SAPBEXHLevel1X 5 2 3 3 3" xfId="31030"/>
    <cellStyle name="SAPBEXHLevel1X 5 2 3 3 4" xfId="16682"/>
    <cellStyle name="SAPBEXHLevel1X 5 2 4" xfId="3644"/>
    <cellStyle name="SAPBEXHLevel1X 5 2 4 2" xfId="13178"/>
    <cellStyle name="SAPBEXHLevel1X 5 2 4 2 2" xfId="27647"/>
    <cellStyle name="SAPBEXHLevel1X 5 2 4 2 3" xfId="37010"/>
    <cellStyle name="SAPBEXHLevel1X 5 2 4 3" xfId="8350"/>
    <cellStyle name="SAPBEXHLevel1X 5 2 4 3 2" xfId="22899"/>
    <cellStyle name="SAPBEXHLevel1X 5 2 4 3 3" xfId="32279"/>
    <cellStyle name="SAPBEXHLevel1X 5 2 4 3 4" xfId="17931"/>
    <cellStyle name="SAPBEXHLevel1X 5 2 5" xfId="10789"/>
    <cellStyle name="SAPBEXHLevel1X 5 2 5 2" xfId="25259"/>
    <cellStyle name="SAPBEXHLevel1X 5 2 5 3" xfId="34622"/>
    <cellStyle name="SAPBEXHLevel1X 5 2 6" xfId="5600"/>
    <cellStyle name="SAPBEXHLevel1X 5 2 6 2" xfId="20149"/>
    <cellStyle name="SAPBEXHLevel1X 5 2 6 3" xfId="29529"/>
    <cellStyle name="SAPBEXHLevel1X 5 2 6 4" xfId="15181"/>
    <cellStyle name="SAPBEXHLevel1X 5 3" xfId="849"/>
    <cellStyle name="SAPBEXHLevel1X 5 3 2" xfId="2088"/>
    <cellStyle name="SAPBEXHLevel1X 5 3 2 2" xfId="2637"/>
    <cellStyle name="SAPBEXHLevel1X 5 3 2 2 2" xfId="12171"/>
    <cellStyle name="SAPBEXHLevel1X 5 3 2 2 2 2" xfId="26640"/>
    <cellStyle name="SAPBEXHLevel1X 5 3 2 2 2 3" xfId="36003"/>
    <cellStyle name="SAPBEXHLevel1X 5 3 2 2 3" xfId="6463"/>
    <cellStyle name="SAPBEXHLevel1X 5 3 2 2 3 2" xfId="21012"/>
    <cellStyle name="SAPBEXHLevel1X 5 3 2 2 3 3" xfId="30392"/>
    <cellStyle name="SAPBEXHLevel1X 5 3 2 2 3 4" xfId="16044"/>
    <cellStyle name="SAPBEXHLevel1X 5 3 2 3" xfId="11622"/>
    <cellStyle name="SAPBEXHLevel1X 5 3 2 3 2" xfId="26091"/>
    <cellStyle name="SAPBEXHLevel1X 5 3 2 3 3" xfId="35454"/>
    <cellStyle name="SAPBEXHLevel1X 5 3 2 4" xfId="7928"/>
    <cellStyle name="SAPBEXHLevel1X 5 3 2 4 2" xfId="22477"/>
    <cellStyle name="SAPBEXHLevel1X 5 3 2 4 3" xfId="31857"/>
    <cellStyle name="SAPBEXHLevel1X 5 3 2 4 4" xfId="17509"/>
    <cellStyle name="SAPBEXHLevel1X 5 3 3" xfId="2449"/>
    <cellStyle name="SAPBEXHLevel1X 5 3 3 2" xfId="11983"/>
    <cellStyle name="SAPBEXHLevel1X 5 3 3 2 2" xfId="26452"/>
    <cellStyle name="SAPBEXHLevel1X 5 3 3 2 3" xfId="35815"/>
    <cellStyle name="SAPBEXHLevel1X 5 3 3 3" xfId="5994"/>
    <cellStyle name="SAPBEXHLevel1X 5 3 3 3 2" xfId="20543"/>
    <cellStyle name="SAPBEXHLevel1X 5 3 3 3 3" xfId="29923"/>
    <cellStyle name="SAPBEXHLevel1X 5 3 3 3 4" xfId="15575"/>
    <cellStyle name="SAPBEXHLevel1X 5 3 4" xfId="4316"/>
    <cellStyle name="SAPBEXHLevel1X 5 3 4 2" xfId="13850"/>
    <cellStyle name="SAPBEXHLevel1X 5 3 4 2 2" xfId="28319"/>
    <cellStyle name="SAPBEXHLevel1X 5 3 4 2 3" xfId="37682"/>
    <cellStyle name="SAPBEXHLevel1X 5 3 4 3" xfId="9022"/>
    <cellStyle name="SAPBEXHLevel1X 5 3 4 3 2" xfId="23571"/>
    <cellStyle name="SAPBEXHLevel1X 5 3 4 3 3" xfId="32951"/>
    <cellStyle name="SAPBEXHLevel1X 5 3 4 3 4" xfId="18603"/>
    <cellStyle name="SAPBEXHLevel1X 5 3 5" xfId="10383"/>
    <cellStyle name="SAPBEXHLevel1X 5 3 5 2" xfId="24854"/>
    <cellStyle name="SAPBEXHLevel1X 5 3 5 3" xfId="34217"/>
    <cellStyle name="SAPBEXHLevel1X 5 3 6" xfId="6393"/>
    <cellStyle name="SAPBEXHLevel1X 5 3 6 2" xfId="20942"/>
    <cellStyle name="SAPBEXHLevel1X 5 3 6 3" xfId="30322"/>
    <cellStyle name="SAPBEXHLevel1X 5 3 6 4" xfId="15974"/>
    <cellStyle name="SAPBEXHLevel1X 5 4" xfId="1441"/>
    <cellStyle name="SAPBEXHLevel1X 5 4 2" xfId="2838"/>
    <cellStyle name="SAPBEXHLevel1X 5 4 2 2" xfId="12372"/>
    <cellStyle name="SAPBEXHLevel1X 5 4 2 2 2" xfId="26841"/>
    <cellStyle name="SAPBEXHLevel1X 5 4 2 2 3" xfId="36204"/>
    <cellStyle name="SAPBEXHLevel1X 5 4 2 3" xfId="6679"/>
    <cellStyle name="SAPBEXHLevel1X 5 4 2 3 2" xfId="21228"/>
    <cellStyle name="SAPBEXHLevel1X 5 4 2 3 3" xfId="30608"/>
    <cellStyle name="SAPBEXHLevel1X 5 4 2 3 4" xfId="16260"/>
    <cellStyle name="SAPBEXHLevel1X 5 4 3" xfId="10975"/>
    <cellStyle name="SAPBEXHLevel1X 5 4 3 2" xfId="25444"/>
    <cellStyle name="SAPBEXHLevel1X 5 4 3 3" xfId="34807"/>
    <cellStyle name="SAPBEXHLevel1X 5 4 4" xfId="7287"/>
    <cellStyle name="SAPBEXHLevel1X 5 4 4 2" xfId="21836"/>
    <cellStyle name="SAPBEXHLevel1X 5 4 4 3" xfId="31216"/>
    <cellStyle name="SAPBEXHLevel1X 5 4 4 4" xfId="16868"/>
    <cellStyle name="SAPBEXHLevel1X 5 5" xfId="2290"/>
    <cellStyle name="SAPBEXHLevel1X 5 5 2" xfId="11824"/>
    <cellStyle name="SAPBEXHLevel1X 5 5 2 2" xfId="26293"/>
    <cellStyle name="SAPBEXHLevel1X 5 5 2 3" xfId="35656"/>
    <cellStyle name="SAPBEXHLevel1X 5 5 3" xfId="5825"/>
    <cellStyle name="SAPBEXHLevel1X 5 5 3 2" xfId="20374"/>
    <cellStyle name="SAPBEXHLevel1X 5 5 3 3" xfId="29754"/>
    <cellStyle name="SAPBEXHLevel1X 5 5 3 4" xfId="15406"/>
    <cellStyle name="SAPBEXHLevel1X 5 6" xfId="4403"/>
    <cellStyle name="SAPBEXHLevel1X 5 6 2" xfId="13937"/>
    <cellStyle name="SAPBEXHLevel1X 5 6 2 2" xfId="28406"/>
    <cellStyle name="SAPBEXHLevel1X 5 6 2 3" xfId="37769"/>
    <cellStyle name="SAPBEXHLevel1X 5 6 3" xfId="9109"/>
    <cellStyle name="SAPBEXHLevel1X 5 6 3 2" xfId="23658"/>
    <cellStyle name="SAPBEXHLevel1X 5 6 3 3" xfId="33038"/>
    <cellStyle name="SAPBEXHLevel1X 5 6 3 4" xfId="18690"/>
    <cellStyle name="SAPBEXHLevel1X 5 7" xfId="9939"/>
    <cellStyle name="SAPBEXHLevel1X 5 7 2" xfId="24476"/>
    <cellStyle name="SAPBEXHLevel1X 5 7 3" xfId="33853"/>
    <cellStyle name="SAPBEXHLevel1X 5 8" xfId="5203"/>
    <cellStyle name="SAPBEXHLevel1X 5 8 2" xfId="19752"/>
    <cellStyle name="SAPBEXHLevel1X 5 8 3" xfId="29132"/>
    <cellStyle name="SAPBEXHLevel1X 5 8 4" xfId="14784"/>
    <cellStyle name="SAPBEXHLevel1X 6" xfId="132"/>
    <cellStyle name="SAPBEXHLevel1X 6 2" xfId="1043"/>
    <cellStyle name="SAPBEXHLevel1X 6 2 2" xfId="1576"/>
    <cellStyle name="SAPBEXHLevel1X 6 2 2 2" xfId="4160"/>
    <cellStyle name="SAPBEXHLevel1X 6 2 2 2 2" xfId="13694"/>
    <cellStyle name="SAPBEXHLevel1X 6 2 2 2 2 2" xfId="28163"/>
    <cellStyle name="SAPBEXHLevel1X 6 2 2 2 2 3" xfId="37526"/>
    <cellStyle name="SAPBEXHLevel1X 6 2 2 2 3" xfId="8866"/>
    <cellStyle name="SAPBEXHLevel1X 6 2 2 2 3 2" xfId="23415"/>
    <cellStyle name="SAPBEXHLevel1X 6 2 2 2 3 3" xfId="32795"/>
    <cellStyle name="SAPBEXHLevel1X 6 2 2 2 3 4" xfId="18447"/>
    <cellStyle name="SAPBEXHLevel1X 6 2 2 3" xfId="11110"/>
    <cellStyle name="SAPBEXHLevel1X 6 2 2 3 2" xfId="25579"/>
    <cellStyle name="SAPBEXHLevel1X 6 2 2 3 3" xfId="34942"/>
    <cellStyle name="SAPBEXHLevel1X 6 2 2 4" xfId="7416"/>
    <cellStyle name="SAPBEXHLevel1X 6 2 2 4 2" xfId="21965"/>
    <cellStyle name="SAPBEXHLevel1X 6 2 2 4 3" xfId="31345"/>
    <cellStyle name="SAPBEXHLevel1X 6 2 2 4 4" xfId="16997"/>
    <cellStyle name="SAPBEXHLevel1X 6 2 3" xfId="2968"/>
    <cellStyle name="SAPBEXHLevel1X 6 2 3 2" xfId="12502"/>
    <cellStyle name="SAPBEXHLevel1X 6 2 3 2 2" xfId="26971"/>
    <cellStyle name="SAPBEXHLevel1X 6 2 3 2 3" xfId="36334"/>
    <cellStyle name="SAPBEXHLevel1X 6 2 3 3" xfId="6889"/>
    <cellStyle name="SAPBEXHLevel1X 6 2 3 3 2" xfId="21438"/>
    <cellStyle name="SAPBEXHLevel1X 6 2 3 3 3" xfId="30818"/>
    <cellStyle name="SAPBEXHLevel1X 6 2 3 3 4" xfId="16470"/>
    <cellStyle name="SAPBEXHLevel1X 6 2 4" xfId="3631"/>
    <cellStyle name="SAPBEXHLevel1X 6 2 4 2" xfId="13165"/>
    <cellStyle name="SAPBEXHLevel1X 6 2 4 2 2" xfId="27634"/>
    <cellStyle name="SAPBEXHLevel1X 6 2 4 2 3" xfId="36997"/>
    <cellStyle name="SAPBEXHLevel1X 6 2 4 3" xfId="8337"/>
    <cellStyle name="SAPBEXHLevel1X 6 2 4 3 2" xfId="22886"/>
    <cellStyle name="SAPBEXHLevel1X 6 2 4 3 3" xfId="32266"/>
    <cellStyle name="SAPBEXHLevel1X 6 2 4 3 4" xfId="17918"/>
    <cellStyle name="SAPBEXHLevel1X 6 2 5" xfId="10577"/>
    <cellStyle name="SAPBEXHLevel1X 6 2 5 2" xfId="25047"/>
    <cellStyle name="SAPBEXHLevel1X 6 2 5 3" xfId="34410"/>
    <cellStyle name="SAPBEXHLevel1X 6 2 6" xfId="5384"/>
    <cellStyle name="SAPBEXHLevel1X 6 2 6 2" xfId="19933"/>
    <cellStyle name="SAPBEXHLevel1X 6 2 6 3" xfId="29313"/>
    <cellStyle name="SAPBEXHLevel1X 6 2 6 4" xfId="14965"/>
    <cellStyle name="SAPBEXHLevel1X 6 3" xfId="632"/>
    <cellStyle name="SAPBEXHLevel1X 6 3 2" xfId="1876"/>
    <cellStyle name="SAPBEXHLevel1X 6 3 2 2" xfId="3466"/>
    <cellStyle name="SAPBEXHLevel1X 6 3 2 2 2" xfId="13000"/>
    <cellStyle name="SAPBEXHLevel1X 6 3 2 2 2 2" xfId="27469"/>
    <cellStyle name="SAPBEXHLevel1X 6 3 2 2 2 3" xfId="36832"/>
    <cellStyle name="SAPBEXHLevel1X 6 3 2 2 3" xfId="8172"/>
    <cellStyle name="SAPBEXHLevel1X 6 3 2 2 3 2" xfId="22721"/>
    <cellStyle name="SAPBEXHLevel1X 6 3 2 2 3 3" xfId="32101"/>
    <cellStyle name="SAPBEXHLevel1X 6 3 2 2 3 4" xfId="17753"/>
    <cellStyle name="SAPBEXHLevel1X 6 3 2 3" xfId="11410"/>
    <cellStyle name="SAPBEXHLevel1X 6 3 2 3 2" xfId="25879"/>
    <cellStyle name="SAPBEXHLevel1X 6 3 2 3 3" xfId="35242"/>
    <cellStyle name="SAPBEXHLevel1X 6 3 2 4" xfId="7716"/>
    <cellStyle name="SAPBEXHLevel1X 6 3 2 4 2" xfId="22265"/>
    <cellStyle name="SAPBEXHLevel1X 6 3 2 4 3" xfId="31645"/>
    <cellStyle name="SAPBEXHLevel1X 6 3 2 4 4" xfId="17297"/>
    <cellStyle name="SAPBEXHLevel1X 6 3 3" xfId="2616"/>
    <cellStyle name="SAPBEXHLevel1X 6 3 3 2" xfId="12150"/>
    <cellStyle name="SAPBEXHLevel1X 6 3 3 2 2" xfId="26619"/>
    <cellStyle name="SAPBEXHLevel1X 6 3 3 2 3" xfId="35982"/>
    <cellStyle name="SAPBEXHLevel1X 6 3 3 3" xfId="6439"/>
    <cellStyle name="SAPBEXHLevel1X 6 3 3 3 2" xfId="20988"/>
    <cellStyle name="SAPBEXHLevel1X 6 3 3 3 3" xfId="30368"/>
    <cellStyle name="SAPBEXHLevel1X 6 3 3 3 4" xfId="16020"/>
    <cellStyle name="SAPBEXHLevel1X 6 3 4" xfId="4786"/>
    <cellStyle name="SAPBEXHLevel1X 6 3 4 2" xfId="14320"/>
    <cellStyle name="SAPBEXHLevel1X 6 3 4 2 2" xfId="28789"/>
    <cellStyle name="SAPBEXHLevel1X 6 3 4 2 3" xfId="38152"/>
    <cellStyle name="SAPBEXHLevel1X 6 3 4 3" xfId="9492"/>
    <cellStyle name="SAPBEXHLevel1X 6 3 4 3 2" xfId="24041"/>
    <cellStyle name="SAPBEXHLevel1X 6 3 4 3 3" xfId="33421"/>
    <cellStyle name="SAPBEXHLevel1X 6 3 4 3 4" xfId="19073"/>
    <cellStyle name="SAPBEXHLevel1X 6 3 5" xfId="10166"/>
    <cellStyle name="SAPBEXHLevel1X 6 3 5 2" xfId="24637"/>
    <cellStyle name="SAPBEXHLevel1X 6 3 5 3" xfId="34000"/>
    <cellStyle name="SAPBEXHLevel1X 6 3 6" xfId="6181"/>
    <cellStyle name="SAPBEXHLevel1X 6 3 6 2" xfId="20730"/>
    <cellStyle name="SAPBEXHLevel1X 6 3 6 3" xfId="30110"/>
    <cellStyle name="SAPBEXHLevel1X 6 3 6 4" xfId="15762"/>
    <cellStyle name="SAPBEXHLevel1X 6 4" xfId="959"/>
    <cellStyle name="SAPBEXHLevel1X 6 4 2" xfId="4484"/>
    <cellStyle name="SAPBEXHLevel1X 6 4 2 2" xfId="14018"/>
    <cellStyle name="SAPBEXHLevel1X 6 4 2 2 2" xfId="28487"/>
    <cellStyle name="SAPBEXHLevel1X 6 4 2 2 3" xfId="37850"/>
    <cellStyle name="SAPBEXHLevel1X 6 4 2 3" xfId="9190"/>
    <cellStyle name="SAPBEXHLevel1X 6 4 2 3 2" xfId="23739"/>
    <cellStyle name="SAPBEXHLevel1X 6 4 2 3 3" xfId="33119"/>
    <cellStyle name="SAPBEXHLevel1X 6 4 2 3 4" xfId="18771"/>
    <cellStyle name="SAPBEXHLevel1X 6 4 3" xfId="10493"/>
    <cellStyle name="SAPBEXHLevel1X 6 4 3 2" xfId="24963"/>
    <cellStyle name="SAPBEXHLevel1X 6 4 3 3" xfId="34326"/>
    <cellStyle name="SAPBEXHLevel1X 6 4 4" xfId="6805"/>
    <cellStyle name="SAPBEXHLevel1X 6 4 4 2" xfId="21354"/>
    <cellStyle name="SAPBEXHLevel1X 6 4 4 3" xfId="30734"/>
    <cellStyle name="SAPBEXHLevel1X 6 4 4 4" xfId="16386"/>
    <cellStyle name="SAPBEXHLevel1X 6 5" xfId="2831"/>
    <cellStyle name="SAPBEXHLevel1X 6 5 2" xfId="12365"/>
    <cellStyle name="SAPBEXHLevel1X 6 5 2 2" xfId="26834"/>
    <cellStyle name="SAPBEXHLevel1X 6 5 2 3" xfId="36197"/>
    <cellStyle name="SAPBEXHLevel1X 6 5 3" xfId="6671"/>
    <cellStyle name="SAPBEXHLevel1X 6 5 3 2" xfId="21220"/>
    <cellStyle name="SAPBEXHLevel1X 6 5 3 3" xfId="30600"/>
    <cellStyle name="SAPBEXHLevel1X 6 5 3 4" xfId="16252"/>
    <cellStyle name="SAPBEXHLevel1X 6 6" xfId="4138"/>
    <cellStyle name="SAPBEXHLevel1X 6 6 2" xfId="13672"/>
    <cellStyle name="SAPBEXHLevel1X 6 6 2 2" xfId="28141"/>
    <cellStyle name="SAPBEXHLevel1X 6 6 2 3" xfId="37504"/>
    <cellStyle name="SAPBEXHLevel1X 6 6 3" xfId="8844"/>
    <cellStyle name="SAPBEXHLevel1X 6 6 3 2" xfId="23393"/>
    <cellStyle name="SAPBEXHLevel1X 6 6 3 3" xfId="32773"/>
    <cellStyle name="SAPBEXHLevel1X 6 6 3 4" xfId="18425"/>
    <cellStyle name="SAPBEXHLevel1X 6 7" xfId="9721"/>
    <cellStyle name="SAPBEXHLevel1X 6 7 2" xfId="24259"/>
    <cellStyle name="SAPBEXHLevel1X 6 7 3" xfId="33641"/>
    <cellStyle name="SAPBEXHLevel1X 6 8" xfId="4991"/>
    <cellStyle name="SAPBEXHLevel1X 6 8 2" xfId="19540"/>
    <cellStyle name="SAPBEXHLevel1X 6 8 3" xfId="19361"/>
    <cellStyle name="SAPBEXHLevel1X 6 8 4" xfId="14572"/>
    <cellStyle name="SAPBEXHLevel1X 7" xfId="502"/>
    <cellStyle name="SAPBEXHLevel1X 7 2" xfId="1309"/>
    <cellStyle name="SAPBEXHLevel1X 7 2 2" xfId="1841"/>
    <cellStyle name="SAPBEXHLevel1X 7 2 2 2" xfId="3586"/>
    <cellStyle name="SAPBEXHLevel1X 7 2 2 2 2" xfId="13120"/>
    <cellStyle name="SAPBEXHLevel1X 7 2 2 2 2 2" xfId="27589"/>
    <cellStyle name="SAPBEXHLevel1X 7 2 2 2 2 3" xfId="36952"/>
    <cellStyle name="SAPBEXHLevel1X 7 2 2 2 3" xfId="8292"/>
    <cellStyle name="SAPBEXHLevel1X 7 2 2 2 3 2" xfId="22841"/>
    <cellStyle name="SAPBEXHLevel1X 7 2 2 2 3 3" xfId="32221"/>
    <cellStyle name="SAPBEXHLevel1X 7 2 2 2 3 4" xfId="17873"/>
    <cellStyle name="SAPBEXHLevel1X 7 2 2 3" xfId="11375"/>
    <cellStyle name="SAPBEXHLevel1X 7 2 2 3 2" xfId="25844"/>
    <cellStyle name="SAPBEXHLevel1X 7 2 2 3 3" xfId="35207"/>
    <cellStyle name="SAPBEXHLevel1X 7 2 2 4" xfId="7681"/>
    <cellStyle name="SAPBEXHLevel1X 7 2 2 4 2" xfId="22230"/>
    <cellStyle name="SAPBEXHLevel1X 7 2 2 4 3" xfId="31610"/>
    <cellStyle name="SAPBEXHLevel1X 7 2 2 4 4" xfId="17262"/>
    <cellStyle name="SAPBEXHLevel1X 7 2 3" xfId="3234"/>
    <cellStyle name="SAPBEXHLevel1X 7 2 3 2" xfId="12768"/>
    <cellStyle name="SAPBEXHLevel1X 7 2 3 2 2" xfId="27237"/>
    <cellStyle name="SAPBEXHLevel1X 7 2 3 2 3" xfId="36600"/>
    <cellStyle name="SAPBEXHLevel1X 7 2 3 3" xfId="7155"/>
    <cellStyle name="SAPBEXHLevel1X 7 2 3 3 2" xfId="21704"/>
    <cellStyle name="SAPBEXHLevel1X 7 2 3 3 3" xfId="31084"/>
    <cellStyle name="SAPBEXHLevel1X 7 2 3 3 4" xfId="16736"/>
    <cellStyle name="SAPBEXHLevel1X 7 2 4" xfId="4832"/>
    <cellStyle name="SAPBEXHLevel1X 7 2 4 2" xfId="14366"/>
    <cellStyle name="SAPBEXHLevel1X 7 2 4 2 2" xfId="28835"/>
    <cellStyle name="SAPBEXHLevel1X 7 2 4 2 3" xfId="38198"/>
    <cellStyle name="SAPBEXHLevel1X 7 2 4 3" xfId="9538"/>
    <cellStyle name="SAPBEXHLevel1X 7 2 4 3 2" xfId="24087"/>
    <cellStyle name="SAPBEXHLevel1X 7 2 4 3 3" xfId="33467"/>
    <cellStyle name="SAPBEXHLevel1X 7 2 4 3 4" xfId="19119"/>
    <cellStyle name="SAPBEXHLevel1X 7 2 5" xfId="10843"/>
    <cellStyle name="SAPBEXHLevel1X 7 2 5 2" xfId="25312"/>
    <cellStyle name="SAPBEXHLevel1X 7 2 5 3" xfId="34675"/>
    <cellStyle name="SAPBEXHLevel1X 7 2 6" xfId="5724"/>
    <cellStyle name="SAPBEXHLevel1X 7 2 6 2" xfId="20273"/>
    <cellStyle name="SAPBEXHLevel1X 7 2 6 3" xfId="29653"/>
    <cellStyle name="SAPBEXHLevel1X 7 2 6 4" xfId="15305"/>
    <cellStyle name="SAPBEXHLevel1X 7 3" xfId="1500"/>
    <cellStyle name="SAPBEXHLevel1X 7 3 2" xfId="4175"/>
    <cellStyle name="SAPBEXHLevel1X 7 3 2 2" xfId="13709"/>
    <cellStyle name="SAPBEXHLevel1X 7 3 2 2 2" xfId="28178"/>
    <cellStyle name="SAPBEXHLevel1X 7 3 2 2 3" xfId="37541"/>
    <cellStyle name="SAPBEXHLevel1X 7 3 2 3" xfId="8881"/>
    <cellStyle name="SAPBEXHLevel1X 7 3 2 3 2" xfId="23430"/>
    <cellStyle name="SAPBEXHLevel1X 7 3 2 3 3" xfId="32810"/>
    <cellStyle name="SAPBEXHLevel1X 7 3 2 3 4" xfId="18462"/>
    <cellStyle name="SAPBEXHLevel1X 7 3 3" xfId="11034"/>
    <cellStyle name="SAPBEXHLevel1X 7 3 3 2" xfId="25503"/>
    <cellStyle name="SAPBEXHLevel1X 7 3 3 3" xfId="34866"/>
    <cellStyle name="SAPBEXHLevel1X 7 3 4" xfId="7340"/>
    <cellStyle name="SAPBEXHLevel1X 7 3 4 2" xfId="21889"/>
    <cellStyle name="SAPBEXHLevel1X 7 3 4 3" xfId="31269"/>
    <cellStyle name="SAPBEXHLevel1X 7 3 4 4" xfId="16921"/>
    <cellStyle name="SAPBEXHLevel1X 7 4" xfId="2815"/>
    <cellStyle name="SAPBEXHLevel1X 7 4 2" xfId="12349"/>
    <cellStyle name="SAPBEXHLevel1X 7 4 2 2" xfId="26818"/>
    <cellStyle name="SAPBEXHLevel1X 7 4 2 3" xfId="36181"/>
    <cellStyle name="SAPBEXHLevel1X 7 4 3" xfId="6652"/>
    <cellStyle name="SAPBEXHLevel1X 7 4 3 2" xfId="21201"/>
    <cellStyle name="SAPBEXHLevel1X 7 4 3 3" xfId="30581"/>
    <cellStyle name="SAPBEXHLevel1X 7 4 3 4" xfId="16233"/>
    <cellStyle name="SAPBEXHLevel1X 7 5" xfId="4211"/>
    <cellStyle name="SAPBEXHLevel1X 7 5 2" xfId="13745"/>
    <cellStyle name="SAPBEXHLevel1X 7 5 2 2" xfId="28214"/>
    <cellStyle name="SAPBEXHLevel1X 7 5 2 3" xfId="37577"/>
    <cellStyle name="SAPBEXHLevel1X 7 5 3" xfId="8917"/>
    <cellStyle name="SAPBEXHLevel1X 7 5 3 2" xfId="23466"/>
    <cellStyle name="SAPBEXHLevel1X 7 5 3 3" xfId="32846"/>
    <cellStyle name="SAPBEXHLevel1X 7 5 3 4" xfId="18498"/>
    <cellStyle name="SAPBEXHLevel1X 7 6" xfId="10053"/>
    <cellStyle name="SAPBEXHLevel1X 7 6 2" xfId="24533"/>
    <cellStyle name="SAPBEXHLevel1X 7 6 3" xfId="33909"/>
    <cellStyle name="SAPBEXHLevel1X 7 7" xfId="5257"/>
    <cellStyle name="SAPBEXHLevel1X 7 7 2" xfId="19806"/>
    <cellStyle name="SAPBEXHLevel1X 7 7 3" xfId="29186"/>
    <cellStyle name="SAPBEXHLevel1X 7 7 4" xfId="14838"/>
    <cellStyle name="SAPBEXHLevel1X 8" xfId="1008"/>
    <cellStyle name="SAPBEXHLevel1X 8 2" xfId="1541"/>
    <cellStyle name="SAPBEXHLevel1X 8 2 2" xfId="4781"/>
    <cellStyle name="SAPBEXHLevel1X 8 2 2 2" xfId="14315"/>
    <cellStyle name="SAPBEXHLevel1X 8 2 2 2 2" xfId="28784"/>
    <cellStyle name="SAPBEXHLevel1X 8 2 2 2 3" xfId="38147"/>
    <cellStyle name="SAPBEXHLevel1X 8 2 2 3" xfId="9487"/>
    <cellStyle name="SAPBEXHLevel1X 8 2 2 3 2" xfId="24036"/>
    <cellStyle name="SAPBEXHLevel1X 8 2 2 3 3" xfId="33416"/>
    <cellStyle name="SAPBEXHLevel1X 8 2 2 3 4" xfId="19068"/>
    <cellStyle name="SAPBEXHLevel1X 8 2 3" xfId="11075"/>
    <cellStyle name="SAPBEXHLevel1X 8 2 3 2" xfId="25544"/>
    <cellStyle name="SAPBEXHLevel1X 8 2 3 3" xfId="34907"/>
    <cellStyle name="SAPBEXHLevel1X 8 2 4" xfId="7381"/>
    <cellStyle name="SAPBEXHLevel1X 8 2 4 2" xfId="21930"/>
    <cellStyle name="SAPBEXHLevel1X 8 2 4 3" xfId="31310"/>
    <cellStyle name="SAPBEXHLevel1X 8 2 4 4" xfId="16962"/>
    <cellStyle name="SAPBEXHLevel1X 8 3" xfId="2933"/>
    <cellStyle name="SAPBEXHLevel1X 8 3 2" xfId="12467"/>
    <cellStyle name="SAPBEXHLevel1X 8 3 2 2" xfId="26936"/>
    <cellStyle name="SAPBEXHLevel1X 8 3 2 3" xfId="36299"/>
    <cellStyle name="SAPBEXHLevel1X 8 3 3" xfId="6854"/>
    <cellStyle name="SAPBEXHLevel1X 8 3 3 2" xfId="21403"/>
    <cellStyle name="SAPBEXHLevel1X 8 3 3 3" xfId="30783"/>
    <cellStyle name="SAPBEXHLevel1X 8 3 3 4" xfId="16435"/>
    <cellStyle name="SAPBEXHLevel1X 8 4" xfId="4685"/>
    <cellStyle name="SAPBEXHLevel1X 8 4 2" xfId="14219"/>
    <cellStyle name="SAPBEXHLevel1X 8 4 2 2" xfId="28688"/>
    <cellStyle name="SAPBEXHLevel1X 8 4 2 3" xfId="38051"/>
    <cellStyle name="SAPBEXHLevel1X 8 4 3" xfId="9391"/>
    <cellStyle name="SAPBEXHLevel1X 8 4 3 2" xfId="23940"/>
    <cellStyle name="SAPBEXHLevel1X 8 4 3 3" xfId="33320"/>
    <cellStyle name="SAPBEXHLevel1X 8 4 3 4" xfId="18972"/>
    <cellStyle name="SAPBEXHLevel1X 8 5" xfId="10542"/>
    <cellStyle name="SAPBEXHLevel1X 8 5 2" xfId="25012"/>
    <cellStyle name="SAPBEXHLevel1X 8 5 3" xfId="34375"/>
    <cellStyle name="SAPBEXHLevel1X 8 6" xfId="5342"/>
    <cellStyle name="SAPBEXHLevel1X 8 6 2" xfId="19891"/>
    <cellStyle name="SAPBEXHLevel1X 8 6 3" xfId="29271"/>
    <cellStyle name="SAPBEXHLevel1X 8 6 4" xfId="14923"/>
    <cellStyle name="SAPBEXHLevel1X 9" xfId="578"/>
    <cellStyle name="SAPBEXHLevel1X 9 2" xfId="4829"/>
    <cellStyle name="SAPBEXHLevel1X 9 2 2" xfId="14363"/>
    <cellStyle name="SAPBEXHLevel1X 9 2 2 2" xfId="28832"/>
    <cellStyle name="SAPBEXHLevel1X 9 2 2 3" xfId="38195"/>
    <cellStyle name="SAPBEXHLevel1X 9 2 3" xfId="9535"/>
    <cellStyle name="SAPBEXHLevel1X 9 2 3 2" xfId="24084"/>
    <cellStyle name="SAPBEXHLevel1X 9 2 3 3" xfId="33464"/>
    <cellStyle name="SAPBEXHLevel1X 9 2 3 4" xfId="19116"/>
    <cellStyle name="SAPBEXHLevel1X 9 3" xfId="10112"/>
    <cellStyle name="SAPBEXHLevel1X 9 3 2" xfId="24583"/>
    <cellStyle name="SAPBEXHLevel1X 9 3 3" xfId="33946"/>
    <cellStyle name="SAPBEXHLevel1X 9 4" xfId="6710"/>
    <cellStyle name="SAPBEXHLevel1X 9 4 2" xfId="21259"/>
    <cellStyle name="SAPBEXHLevel1X 9 4 3" xfId="30639"/>
    <cellStyle name="SAPBEXHLevel1X 9 4 4" xfId="16291"/>
    <cellStyle name="SAPBEXHLevel2" xfId="62"/>
    <cellStyle name="SAPBEXHLevel2 10" xfId="970"/>
    <cellStyle name="SAPBEXHLevel2 10 2" xfId="3659"/>
    <cellStyle name="SAPBEXHLevel2 10 2 2" xfId="13193"/>
    <cellStyle name="SAPBEXHLevel2 10 2 2 2" xfId="27662"/>
    <cellStyle name="SAPBEXHLevel2 10 2 2 3" xfId="37025"/>
    <cellStyle name="SAPBEXHLevel2 10 2 3" xfId="8365"/>
    <cellStyle name="SAPBEXHLevel2 10 2 3 2" xfId="22914"/>
    <cellStyle name="SAPBEXHLevel2 10 2 3 3" xfId="32294"/>
    <cellStyle name="SAPBEXHLevel2 10 2 3 4" xfId="17946"/>
    <cellStyle name="SAPBEXHLevel2 10 3" xfId="10504"/>
    <cellStyle name="SAPBEXHLevel2 10 3 2" xfId="24974"/>
    <cellStyle name="SAPBEXHLevel2 10 3 3" xfId="34337"/>
    <cellStyle name="SAPBEXHLevel2 10 4" xfId="6816"/>
    <cellStyle name="SAPBEXHLevel2 10 4 2" xfId="21365"/>
    <cellStyle name="SAPBEXHLevel2 10 4 3" xfId="30745"/>
    <cellStyle name="SAPBEXHLevel2 10 4 4" xfId="16397"/>
    <cellStyle name="SAPBEXHLevel2 11" xfId="2151"/>
    <cellStyle name="SAPBEXHLevel2 11 2" xfId="11685"/>
    <cellStyle name="SAPBEXHLevel2 11 2 2" xfId="26154"/>
    <cellStyle name="SAPBEXHLevel2 11 2 3" xfId="35517"/>
    <cellStyle name="SAPBEXHLevel2 11 3" xfId="5281"/>
    <cellStyle name="SAPBEXHLevel2 11 3 2" xfId="19830"/>
    <cellStyle name="SAPBEXHLevel2 11 3 3" xfId="29210"/>
    <cellStyle name="SAPBEXHLevel2 11 3 4" xfId="14862"/>
    <cellStyle name="SAPBEXHLevel2 12" xfId="3647"/>
    <cellStyle name="SAPBEXHLevel2 12 2" xfId="13181"/>
    <cellStyle name="SAPBEXHLevel2 12 2 2" xfId="27650"/>
    <cellStyle name="SAPBEXHLevel2 12 2 3" xfId="37013"/>
    <cellStyle name="SAPBEXHLevel2 12 3" xfId="8353"/>
    <cellStyle name="SAPBEXHLevel2 12 3 2" xfId="22902"/>
    <cellStyle name="SAPBEXHLevel2 12 3 3" xfId="32282"/>
    <cellStyle name="SAPBEXHLevel2 12 3 4" xfId="17934"/>
    <cellStyle name="SAPBEXHLevel2 13" xfId="9659"/>
    <cellStyle name="SAPBEXHLevel2 13 2" xfId="24204"/>
    <cellStyle name="SAPBEXHLevel2 13 3" xfId="33586"/>
    <cellStyle name="SAPBEXHLevel2 13 4" xfId="19234"/>
    <cellStyle name="SAPBEXHLevel2 14" xfId="10090"/>
    <cellStyle name="SAPBEXHLevel2 14 2" xfId="24561"/>
    <cellStyle name="SAPBEXHLevel2 14 3" xfId="33936"/>
    <cellStyle name="SAPBEXHLevel2 14 4" xfId="19292"/>
    <cellStyle name="SAPBEXHLevel2 15" xfId="4940"/>
    <cellStyle name="SAPBEXHLevel2 15 2" xfId="19489"/>
    <cellStyle name="SAPBEXHLevel2 15 3" xfId="19372"/>
    <cellStyle name="SAPBEXHLevel2 15 4" xfId="14521"/>
    <cellStyle name="SAPBEXHLevel2 16" xfId="24510"/>
    <cellStyle name="SAPBEXHLevel2 2" xfId="93"/>
    <cellStyle name="SAPBEXHLevel2 2 10" xfId="4623"/>
    <cellStyle name="SAPBEXHLevel2 2 10 2" xfId="14157"/>
    <cellStyle name="SAPBEXHLevel2 2 10 2 2" xfId="28626"/>
    <cellStyle name="SAPBEXHLevel2 2 10 2 3" xfId="37989"/>
    <cellStyle name="SAPBEXHLevel2 2 10 3" xfId="9329"/>
    <cellStyle name="SAPBEXHLevel2 2 10 3 2" xfId="23878"/>
    <cellStyle name="SAPBEXHLevel2 2 10 3 3" xfId="33258"/>
    <cellStyle name="SAPBEXHLevel2 2 10 3 4" xfId="18910"/>
    <cellStyle name="SAPBEXHLevel2 2 11" xfId="9686"/>
    <cellStyle name="SAPBEXHLevel2 2 11 2" xfId="24231"/>
    <cellStyle name="SAPBEXHLevel2 2 11 3" xfId="33613"/>
    <cellStyle name="SAPBEXHLevel2 2 11 4" xfId="19242"/>
    <cellStyle name="SAPBEXHLevel2 2 12" xfId="10104"/>
    <cellStyle name="SAPBEXHLevel2 2 12 2" xfId="24575"/>
    <cellStyle name="SAPBEXHLevel2 2 12 3" xfId="33940"/>
    <cellStyle name="SAPBEXHLevel2 2 12 4" xfId="19296"/>
    <cellStyle name="SAPBEXHLevel2 2 13" xfId="4967"/>
    <cellStyle name="SAPBEXHLevel2 2 13 2" xfId="19516"/>
    <cellStyle name="SAPBEXHLevel2 2 13 3" xfId="24244"/>
    <cellStyle name="SAPBEXHLevel2 2 13 4" xfId="14548"/>
    <cellStyle name="SAPBEXHLevel2 2 14" xfId="19479"/>
    <cellStyle name="SAPBEXHLevel2 2 2" xfId="168"/>
    <cellStyle name="SAPBEXHLevel2 2 2 10" xfId="14477"/>
    <cellStyle name="SAPBEXHLevel2 2 2 10 2" xfId="28946"/>
    <cellStyle name="SAPBEXHLevel2 2 2 10 3" xfId="38309"/>
    <cellStyle name="SAPBEXHLevel2 2 2 10 4" xfId="19309"/>
    <cellStyle name="SAPBEXHLevel2 2 2 11" xfId="5027"/>
    <cellStyle name="SAPBEXHLevel2 2 2 11 2" xfId="19576"/>
    <cellStyle name="SAPBEXHLevel2 2 2 11 3" xfId="24563"/>
    <cellStyle name="SAPBEXHLevel2 2 2 11 4" xfId="14608"/>
    <cellStyle name="SAPBEXHLevel2 2 2 12" xfId="19462"/>
    <cellStyle name="SAPBEXHLevel2 2 2 2" xfId="282"/>
    <cellStyle name="SAPBEXHLevel2 2 2 2 2" xfId="1187"/>
    <cellStyle name="SAPBEXHLevel2 2 2 2 2 2" xfId="1720"/>
    <cellStyle name="SAPBEXHLevel2 2 2 2 2 2 2" xfId="4355"/>
    <cellStyle name="SAPBEXHLevel2 2 2 2 2 2 2 2" xfId="13889"/>
    <cellStyle name="SAPBEXHLevel2 2 2 2 2 2 2 2 2" xfId="28358"/>
    <cellStyle name="SAPBEXHLevel2 2 2 2 2 2 2 2 3" xfId="37721"/>
    <cellStyle name="SAPBEXHLevel2 2 2 2 2 2 2 3" xfId="9061"/>
    <cellStyle name="SAPBEXHLevel2 2 2 2 2 2 2 3 2" xfId="23610"/>
    <cellStyle name="SAPBEXHLevel2 2 2 2 2 2 2 3 3" xfId="32990"/>
    <cellStyle name="SAPBEXHLevel2 2 2 2 2 2 2 3 4" xfId="18642"/>
    <cellStyle name="SAPBEXHLevel2 2 2 2 2 2 3" xfId="11254"/>
    <cellStyle name="SAPBEXHLevel2 2 2 2 2 2 3 2" xfId="25723"/>
    <cellStyle name="SAPBEXHLevel2 2 2 2 2 2 3 3" xfId="35086"/>
    <cellStyle name="SAPBEXHLevel2 2 2 2 2 2 4" xfId="7560"/>
    <cellStyle name="SAPBEXHLevel2 2 2 2 2 2 4 2" xfId="22109"/>
    <cellStyle name="SAPBEXHLevel2 2 2 2 2 2 4 3" xfId="31489"/>
    <cellStyle name="SAPBEXHLevel2 2 2 2 2 2 4 4" xfId="17141"/>
    <cellStyle name="SAPBEXHLevel2 2 2 2 2 3" xfId="3112"/>
    <cellStyle name="SAPBEXHLevel2 2 2 2 2 3 2" xfId="12646"/>
    <cellStyle name="SAPBEXHLevel2 2 2 2 2 3 2 2" xfId="27115"/>
    <cellStyle name="SAPBEXHLevel2 2 2 2 2 3 2 3" xfId="36478"/>
    <cellStyle name="SAPBEXHLevel2 2 2 2 2 3 3" xfId="7033"/>
    <cellStyle name="SAPBEXHLevel2 2 2 2 2 3 3 2" xfId="21582"/>
    <cellStyle name="SAPBEXHLevel2 2 2 2 2 3 3 3" xfId="30962"/>
    <cellStyle name="SAPBEXHLevel2 2 2 2 2 3 3 4" xfId="16614"/>
    <cellStyle name="SAPBEXHLevel2 2 2 2 2 4" xfId="4749"/>
    <cellStyle name="SAPBEXHLevel2 2 2 2 2 4 2" xfId="14283"/>
    <cellStyle name="SAPBEXHLevel2 2 2 2 2 4 2 2" xfId="28752"/>
    <cellStyle name="SAPBEXHLevel2 2 2 2 2 4 2 3" xfId="38115"/>
    <cellStyle name="SAPBEXHLevel2 2 2 2 2 4 3" xfId="9455"/>
    <cellStyle name="SAPBEXHLevel2 2 2 2 2 4 3 2" xfId="24004"/>
    <cellStyle name="SAPBEXHLevel2 2 2 2 2 4 3 3" xfId="33384"/>
    <cellStyle name="SAPBEXHLevel2 2 2 2 2 4 3 4" xfId="19036"/>
    <cellStyle name="SAPBEXHLevel2 2 2 2 2 5" xfId="10721"/>
    <cellStyle name="SAPBEXHLevel2 2 2 2 2 5 2" xfId="25191"/>
    <cellStyle name="SAPBEXHLevel2 2 2 2 2 5 3" xfId="34554"/>
    <cellStyle name="SAPBEXHLevel2 2 2 2 2 6" xfId="5532"/>
    <cellStyle name="SAPBEXHLevel2 2 2 2 2 6 2" xfId="20081"/>
    <cellStyle name="SAPBEXHLevel2 2 2 2 2 6 3" xfId="29461"/>
    <cellStyle name="SAPBEXHLevel2 2 2 2 2 6 4" xfId="15113"/>
    <cellStyle name="SAPBEXHLevel2 2 2 2 3" xfId="781"/>
    <cellStyle name="SAPBEXHLevel2 2 2 2 3 2" xfId="2020"/>
    <cellStyle name="SAPBEXHLevel2 2 2 2 3 2 2" xfId="3428"/>
    <cellStyle name="SAPBEXHLevel2 2 2 2 3 2 2 2" xfId="12962"/>
    <cellStyle name="SAPBEXHLevel2 2 2 2 3 2 2 2 2" xfId="27431"/>
    <cellStyle name="SAPBEXHLevel2 2 2 2 3 2 2 2 3" xfId="36794"/>
    <cellStyle name="SAPBEXHLevel2 2 2 2 3 2 2 3" xfId="8134"/>
    <cellStyle name="SAPBEXHLevel2 2 2 2 3 2 2 3 2" xfId="22683"/>
    <cellStyle name="SAPBEXHLevel2 2 2 2 3 2 2 3 3" xfId="32063"/>
    <cellStyle name="SAPBEXHLevel2 2 2 2 3 2 2 3 4" xfId="17715"/>
    <cellStyle name="SAPBEXHLevel2 2 2 2 3 2 3" xfId="11554"/>
    <cellStyle name="SAPBEXHLevel2 2 2 2 3 2 3 2" xfId="26023"/>
    <cellStyle name="SAPBEXHLevel2 2 2 2 3 2 3 3" xfId="35386"/>
    <cellStyle name="SAPBEXHLevel2 2 2 2 3 2 4" xfId="7860"/>
    <cellStyle name="SAPBEXHLevel2 2 2 2 3 2 4 2" xfId="22409"/>
    <cellStyle name="SAPBEXHLevel2 2 2 2 3 2 4 3" xfId="31789"/>
    <cellStyle name="SAPBEXHLevel2 2 2 2 3 2 4 4" xfId="17441"/>
    <cellStyle name="SAPBEXHLevel2 2 2 2 3 3" xfId="2123"/>
    <cellStyle name="SAPBEXHLevel2 2 2 2 3 3 2" xfId="11657"/>
    <cellStyle name="SAPBEXHLevel2 2 2 2 3 3 2 2" xfId="26126"/>
    <cellStyle name="SAPBEXHLevel2 2 2 2 3 3 2 3" xfId="35489"/>
    <cellStyle name="SAPBEXHLevel2 2 2 2 3 3 3" xfId="5305"/>
    <cellStyle name="SAPBEXHLevel2 2 2 2 3 3 3 2" xfId="19854"/>
    <cellStyle name="SAPBEXHLevel2 2 2 2 3 3 3 3" xfId="29234"/>
    <cellStyle name="SAPBEXHLevel2 2 2 2 3 3 3 4" xfId="14886"/>
    <cellStyle name="SAPBEXHLevel2 2 2 2 3 4" xfId="4373"/>
    <cellStyle name="SAPBEXHLevel2 2 2 2 3 4 2" xfId="13907"/>
    <cellStyle name="SAPBEXHLevel2 2 2 2 3 4 2 2" xfId="28376"/>
    <cellStyle name="SAPBEXHLevel2 2 2 2 3 4 2 3" xfId="37739"/>
    <cellStyle name="SAPBEXHLevel2 2 2 2 3 4 3" xfId="9079"/>
    <cellStyle name="SAPBEXHLevel2 2 2 2 3 4 3 2" xfId="23628"/>
    <cellStyle name="SAPBEXHLevel2 2 2 2 3 4 3 3" xfId="33008"/>
    <cellStyle name="SAPBEXHLevel2 2 2 2 3 4 3 4" xfId="18660"/>
    <cellStyle name="SAPBEXHLevel2 2 2 2 3 5" xfId="10315"/>
    <cellStyle name="SAPBEXHLevel2 2 2 2 3 5 2" xfId="24786"/>
    <cellStyle name="SAPBEXHLevel2 2 2 2 3 5 3" xfId="34149"/>
    <cellStyle name="SAPBEXHLevel2 2 2 2 3 6" xfId="6325"/>
    <cellStyle name="SAPBEXHLevel2 2 2 2 3 6 2" xfId="20874"/>
    <cellStyle name="SAPBEXHLevel2 2 2 2 3 6 3" xfId="30254"/>
    <cellStyle name="SAPBEXHLevel2 2 2 2 3 6 4" xfId="15906"/>
    <cellStyle name="SAPBEXHLevel2 2 2 2 4" xfId="1373"/>
    <cellStyle name="SAPBEXHLevel2 2 2 2 4 2" xfId="4533"/>
    <cellStyle name="SAPBEXHLevel2 2 2 2 4 2 2" xfId="14067"/>
    <cellStyle name="SAPBEXHLevel2 2 2 2 4 2 2 2" xfId="28536"/>
    <cellStyle name="SAPBEXHLevel2 2 2 2 4 2 2 3" xfId="37899"/>
    <cellStyle name="SAPBEXHLevel2 2 2 2 4 2 3" xfId="9239"/>
    <cellStyle name="SAPBEXHLevel2 2 2 2 4 2 3 2" xfId="23788"/>
    <cellStyle name="SAPBEXHLevel2 2 2 2 4 2 3 3" xfId="33168"/>
    <cellStyle name="SAPBEXHLevel2 2 2 2 4 2 3 4" xfId="18820"/>
    <cellStyle name="SAPBEXHLevel2 2 2 2 4 3" xfId="10907"/>
    <cellStyle name="SAPBEXHLevel2 2 2 2 4 3 2" xfId="25376"/>
    <cellStyle name="SAPBEXHLevel2 2 2 2 4 3 3" xfId="34739"/>
    <cellStyle name="SAPBEXHLevel2 2 2 2 4 4" xfId="7219"/>
    <cellStyle name="SAPBEXHLevel2 2 2 2 4 4 2" xfId="21768"/>
    <cellStyle name="SAPBEXHLevel2 2 2 2 4 4 3" xfId="31148"/>
    <cellStyle name="SAPBEXHLevel2 2 2 2 4 4 4" xfId="16800"/>
    <cellStyle name="SAPBEXHLevel2 2 2 2 5" xfId="2326"/>
    <cellStyle name="SAPBEXHLevel2 2 2 2 5 2" xfId="11860"/>
    <cellStyle name="SAPBEXHLevel2 2 2 2 5 2 2" xfId="26329"/>
    <cellStyle name="SAPBEXHLevel2 2 2 2 5 2 3" xfId="35692"/>
    <cellStyle name="SAPBEXHLevel2 2 2 2 5 3" xfId="5863"/>
    <cellStyle name="SAPBEXHLevel2 2 2 2 5 3 2" xfId="20412"/>
    <cellStyle name="SAPBEXHLevel2 2 2 2 5 3 3" xfId="29792"/>
    <cellStyle name="SAPBEXHLevel2 2 2 2 5 3 4" xfId="15444"/>
    <cellStyle name="SAPBEXHLevel2 2 2 2 6" xfId="3814"/>
    <cellStyle name="SAPBEXHLevel2 2 2 2 6 2" xfId="13348"/>
    <cellStyle name="SAPBEXHLevel2 2 2 2 6 2 2" xfId="27817"/>
    <cellStyle name="SAPBEXHLevel2 2 2 2 6 2 3" xfId="37180"/>
    <cellStyle name="SAPBEXHLevel2 2 2 2 6 3" xfId="8520"/>
    <cellStyle name="SAPBEXHLevel2 2 2 2 6 3 2" xfId="23069"/>
    <cellStyle name="SAPBEXHLevel2 2 2 2 6 3 3" xfId="32449"/>
    <cellStyle name="SAPBEXHLevel2 2 2 2 6 3 4" xfId="18101"/>
    <cellStyle name="SAPBEXHLevel2 2 2 2 7" xfId="9871"/>
    <cellStyle name="SAPBEXHLevel2 2 2 2 7 2" xfId="24408"/>
    <cellStyle name="SAPBEXHLevel2 2 2 2 7 3" xfId="33785"/>
    <cellStyle name="SAPBEXHLevel2 2 2 2 8" xfId="5135"/>
    <cellStyle name="SAPBEXHLevel2 2 2 2 8 2" xfId="19684"/>
    <cellStyle name="SAPBEXHLevel2 2 2 2 8 3" xfId="29064"/>
    <cellStyle name="SAPBEXHLevel2 2 2 2 8 4" xfId="14716"/>
    <cellStyle name="SAPBEXHLevel2 2 2 3" xfId="303"/>
    <cellStyle name="SAPBEXHLevel2 2 2 3 2" xfId="1208"/>
    <cellStyle name="SAPBEXHLevel2 2 2 3 2 2" xfId="1741"/>
    <cellStyle name="SAPBEXHLevel2 2 2 3 2 2 2" xfId="2531"/>
    <cellStyle name="SAPBEXHLevel2 2 2 3 2 2 2 2" xfId="12065"/>
    <cellStyle name="SAPBEXHLevel2 2 2 3 2 2 2 2 2" xfId="26534"/>
    <cellStyle name="SAPBEXHLevel2 2 2 3 2 2 2 2 3" xfId="35897"/>
    <cellStyle name="SAPBEXHLevel2 2 2 3 2 2 2 3" xfId="6077"/>
    <cellStyle name="SAPBEXHLevel2 2 2 3 2 2 2 3 2" xfId="20626"/>
    <cellStyle name="SAPBEXHLevel2 2 2 3 2 2 2 3 3" xfId="30006"/>
    <cellStyle name="SAPBEXHLevel2 2 2 3 2 2 2 3 4" xfId="15658"/>
    <cellStyle name="SAPBEXHLevel2 2 2 3 2 2 3" xfId="11275"/>
    <cellStyle name="SAPBEXHLevel2 2 2 3 2 2 3 2" xfId="25744"/>
    <cellStyle name="SAPBEXHLevel2 2 2 3 2 2 3 3" xfId="35107"/>
    <cellStyle name="SAPBEXHLevel2 2 2 3 2 2 4" xfId="7581"/>
    <cellStyle name="SAPBEXHLevel2 2 2 3 2 2 4 2" xfId="22130"/>
    <cellStyle name="SAPBEXHLevel2 2 2 3 2 2 4 3" xfId="31510"/>
    <cellStyle name="SAPBEXHLevel2 2 2 3 2 2 4 4" xfId="17162"/>
    <cellStyle name="SAPBEXHLevel2 2 2 3 2 3" xfId="3133"/>
    <cellStyle name="SAPBEXHLevel2 2 2 3 2 3 2" xfId="12667"/>
    <cellStyle name="SAPBEXHLevel2 2 2 3 2 3 2 2" xfId="27136"/>
    <cellStyle name="SAPBEXHLevel2 2 2 3 2 3 2 3" xfId="36499"/>
    <cellStyle name="SAPBEXHLevel2 2 2 3 2 3 3" xfId="7054"/>
    <cellStyle name="SAPBEXHLevel2 2 2 3 2 3 3 2" xfId="21603"/>
    <cellStyle name="SAPBEXHLevel2 2 2 3 2 3 3 3" xfId="30983"/>
    <cellStyle name="SAPBEXHLevel2 2 2 3 2 3 3 4" xfId="16635"/>
    <cellStyle name="SAPBEXHLevel2 2 2 3 2 4" xfId="3304"/>
    <cellStyle name="SAPBEXHLevel2 2 2 3 2 4 2" xfId="12838"/>
    <cellStyle name="SAPBEXHLevel2 2 2 3 2 4 2 2" xfId="27307"/>
    <cellStyle name="SAPBEXHLevel2 2 2 3 2 4 2 3" xfId="36670"/>
    <cellStyle name="SAPBEXHLevel2 2 2 3 2 4 3" xfId="8010"/>
    <cellStyle name="SAPBEXHLevel2 2 2 3 2 4 3 2" xfId="22559"/>
    <cellStyle name="SAPBEXHLevel2 2 2 3 2 4 3 3" xfId="31939"/>
    <cellStyle name="SAPBEXHLevel2 2 2 3 2 4 3 4" xfId="17591"/>
    <cellStyle name="SAPBEXHLevel2 2 2 3 2 5" xfId="10742"/>
    <cellStyle name="SAPBEXHLevel2 2 2 3 2 5 2" xfId="25212"/>
    <cellStyle name="SAPBEXHLevel2 2 2 3 2 5 3" xfId="34575"/>
    <cellStyle name="SAPBEXHLevel2 2 2 3 2 6" xfId="5553"/>
    <cellStyle name="SAPBEXHLevel2 2 2 3 2 6 2" xfId="20102"/>
    <cellStyle name="SAPBEXHLevel2 2 2 3 2 6 3" xfId="29482"/>
    <cellStyle name="SAPBEXHLevel2 2 2 3 2 6 4" xfId="15134"/>
    <cellStyle name="SAPBEXHLevel2 2 2 3 3" xfId="802"/>
    <cellStyle name="SAPBEXHLevel2 2 2 3 3 2" xfId="2041"/>
    <cellStyle name="SAPBEXHLevel2 2 2 3 3 2 2" xfId="3516"/>
    <cellStyle name="SAPBEXHLevel2 2 2 3 3 2 2 2" xfId="13050"/>
    <cellStyle name="SAPBEXHLevel2 2 2 3 3 2 2 2 2" xfId="27519"/>
    <cellStyle name="SAPBEXHLevel2 2 2 3 3 2 2 2 3" xfId="36882"/>
    <cellStyle name="SAPBEXHLevel2 2 2 3 3 2 2 3" xfId="8222"/>
    <cellStyle name="SAPBEXHLevel2 2 2 3 3 2 2 3 2" xfId="22771"/>
    <cellStyle name="SAPBEXHLevel2 2 2 3 3 2 2 3 3" xfId="32151"/>
    <cellStyle name="SAPBEXHLevel2 2 2 3 3 2 2 3 4" xfId="17803"/>
    <cellStyle name="SAPBEXHLevel2 2 2 3 3 2 3" xfId="11575"/>
    <cellStyle name="SAPBEXHLevel2 2 2 3 3 2 3 2" xfId="26044"/>
    <cellStyle name="SAPBEXHLevel2 2 2 3 3 2 3 3" xfId="35407"/>
    <cellStyle name="SAPBEXHLevel2 2 2 3 3 2 4" xfId="7881"/>
    <cellStyle name="SAPBEXHLevel2 2 2 3 3 2 4 2" xfId="22430"/>
    <cellStyle name="SAPBEXHLevel2 2 2 3 3 2 4 3" xfId="31810"/>
    <cellStyle name="SAPBEXHLevel2 2 2 3 3 2 4 4" xfId="17462"/>
    <cellStyle name="SAPBEXHLevel2 2 2 3 3 3" xfId="2501"/>
    <cellStyle name="SAPBEXHLevel2 2 2 3 3 3 2" xfId="12035"/>
    <cellStyle name="SAPBEXHLevel2 2 2 3 3 3 2 2" xfId="26504"/>
    <cellStyle name="SAPBEXHLevel2 2 2 3 3 3 2 3" xfId="35867"/>
    <cellStyle name="SAPBEXHLevel2 2 2 3 3 3 3" xfId="6047"/>
    <cellStyle name="SAPBEXHLevel2 2 2 3 3 3 3 2" xfId="20596"/>
    <cellStyle name="SAPBEXHLevel2 2 2 3 3 3 3 3" xfId="29976"/>
    <cellStyle name="SAPBEXHLevel2 2 2 3 3 3 3 4" xfId="15628"/>
    <cellStyle name="SAPBEXHLevel2 2 2 3 3 4" xfId="4249"/>
    <cellStyle name="SAPBEXHLevel2 2 2 3 3 4 2" xfId="13783"/>
    <cellStyle name="SAPBEXHLevel2 2 2 3 3 4 2 2" xfId="28252"/>
    <cellStyle name="SAPBEXHLevel2 2 2 3 3 4 2 3" xfId="37615"/>
    <cellStyle name="SAPBEXHLevel2 2 2 3 3 4 3" xfId="8955"/>
    <cellStyle name="SAPBEXHLevel2 2 2 3 3 4 3 2" xfId="23504"/>
    <cellStyle name="SAPBEXHLevel2 2 2 3 3 4 3 3" xfId="32884"/>
    <cellStyle name="SAPBEXHLevel2 2 2 3 3 4 3 4" xfId="18536"/>
    <cellStyle name="SAPBEXHLevel2 2 2 3 3 5" xfId="10336"/>
    <cellStyle name="SAPBEXHLevel2 2 2 3 3 5 2" xfId="24807"/>
    <cellStyle name="SAPBEXHLevel2 2 2 3 3 5 3" xfId="34170"/>
    <cellStyle name="SAPBEXHLevel2 2 2 3 3 6" xfId="6346"/>
    <cellStyle name="SAPBEXHLevel2 2 2 3 3 6 2" xfId="20895"/>
    <cellStyle name="SAPBEXHLevel2 2 2 3 3 6 3" xfId="30275"/>
    <cellStyle name="SAPBEXHLevel2 2 2 3 3 6 4" xfId="15927"/>
    <cellStyle name="SAPBEXHLevel2 2 2 3 4" xfId="1394"/>
    <cellStyle name="SAPBEXHLevel2 2 2 3 4 2" xfId="2565"/>
    <cellStyle name="SAPBEXHLevel2 2 2 3 4 2 2" xfId="12099"/>
    <cellStyle name="SAPBEXHLevel2 2 2 3 4 2 2 2" xfId="26568"/>
    <cellStyle name="SAPBEXHLevel2 2 2 3 4 2 2 3" xfId="35931"/>
    <cellStyle name="SAPBEXHLevel2 2 2 3 4 2 3" xfId="6114"/>
    <cellStyle name="SAPBEXHLevel2 2 2 3 4 2 3 2" xfId="20663"/>
    <cellStyle name="SAPBEXHLevel2 2 2 3 4 2 3 3" xfId="30043"/>
    <cellStyle name="SAPBEXHLevel2 2 2 3 4 2 3 4" xfId="15695"/>
    <cellStyle name="SAPBEXHLevel2 2 2 3 4 3" xfId="10928"/>
    <cellStyle name="SAPBEXHLevel2 2 2 3 4 3 2" xfId="25397"/>
    <cellStyle name="SAPBEXHLevel2 2 2 3 4 3 3" xfId="34760"/>
    <cellStyle name="SAPBEXHLevel2 2 2 3 4 4" xfId="7240"/>
    <cellStyle name="SAPBEXHLevel2 2 2 3 4 4 2" xfId="21789"/>
    <cellStyle name="SAPBEXHLevel2 2 2 3 4 4 3" xfId="31169"/>
    <cellStyle name="SAPBEXHLevel2 2 2 3 4 4 4" xfId="16821"/>
    <cellStyle name="SAPBEXHLevel2 2 2 3 5" xfId="2141"/>
    <cellStyle name="SAPBEXHLevel2 2 2 3 5 2" xfId="11675"/>
    <cellStyle name="SAPBEXHLevel2 2 2 3 5 2 2" xfId="26144"/>
    <cellStyle name="SAPBEXHLevel2 2 2 3 5 2 3" xfId="35507"/>
    <cellStyle name="SAPBEXHLevel2 2 2 3 5 3" xfId="5311"/>
    <cellStyle name="SAPBEXHLevel2 2 2 3 5 3 2" xfId="19860"/>
    <cellStyle name="SAPBEXHLevel2 2 2 3 5 3 3" xfId="29240"/>
    <cellStyle name="SAPBEXHLevel2 2 2 3 5 3 4" xfId="14892"/>
    <cellStyle name="SAPBEXHLevel2 2 2 3 6" xfId="4326"/>
    <cellStyle name="SAPBEXHLevel2 2 2 3 6 2" xfId="13860"/>
    <cellStyle name="SAPBEXHLevel2 2 2 3 6 2 2" xfId="28329"/>
    <cellStyle name="SAPBEXHLevel2 2 2 3 6 2 3" xfId="37692"/>
    <cellStyle name="SAPBEXHLevel2 2 2 3 6 3" xfId="9032"/>
    <cellStyle name="SAPBEXHLevel2 2 2 3 6 3 2" xfId="23581"/>
    <cellStyle name="SAPBEXHLevel2 2 2 3 6 3 3" xfId="32961"/>
    <cellStyle name="SAPBEXHLevel2 2 2 3 6 3 4" xfId="18613"/>
    <cellStyle name="SAPBEXHLevel2 2 2 3 7" xfId="9892"/>
    <cellStyle name="SAPBEXHLevel2 2 2 3 7 2" xfId="24429"/>
    <cellStyle name="SAPBEXHLevel2 2 2 3 7 3" xfId="33806"/>
    <cellStyle name="SAPBEXHLevel2 2 2 3 8" xfId="5156"/>
    <cellStyle name="SAPBEXHLevel2 2 2 3 8 2" xfId="19705"/>
    <cellStyle name="SAPBEXHLevel2 2 2 3 8 3" xfId="29085"/>
    <cellStyle name="SAPBEXHLevel2 2 2 3 8 4" xfId="14737"/>
    <cellStyle name="SAPBEXHLevel2 2 2 4" xfId="1079"/>
    <cellStyle name="SAPBEXHLevel2 2 2 4 2" xfId="1612"/>
    <cellStyle name="SAPBEXHLevel2 2 2 4 2 2" xfId="3758"/>
    <cellStyle name="SAPBEXHLevel2 2 2 4 2 2 2" xfId="13292"/>
    <cellStyle name="SAPBEXHLevel2 2 2 4 2 2 2 2" xfId="27761"/>
    <cellStyle name="SAPBEXHLevel2 2 2 4 2 2 2 3" xfId="37124"/>
    <cellStyle name="SAPBEXHLevel2 2 2 4 2 2 3" xfId="8464"/>
    <cellStyle name="SAPBEXHLevel2 2 2 4 2 2 3 2" xfId="23013"/>
    <cellStyle name="SAPBEXHLevel2 2 2 4 2 2 3 3" xfId="32393"/>
    <cellStyle name="SAPBEXHLevel2 2 2 4 2 2 3 4" xfId="18045"/>
    <cellStyle name="SAPBEXHLevel2 2 2 4 2 3" xfId="11146"/>
    <cellStyle name="SAPBEXHLevel2 2 2 4 2 3 2" xfId="25615"/>
    <cellStyle name="SAPBEXHLevel2 2 2 4 2 3 3" xfId="34978"/>
    <cellStyle name="SAPBEXHLevel2 2 2 4 2 4" xfId="7452"/>
    <cellStyle name="SAPBEXHLevel2 2 2 4 2 4 2" xfId="22001"/>
    <cellStyle name="SAPBEXHLevel2 2 2 4 2 4 3" xfId="31381"/>
    <cellStyle name="SAPBEXHLevel2 2 2 4 2 4 4" xfId="17033"/>
    <cellStyle name="SAPBEXHLevel2 2 2 4 3" xfId="3004"/>
    <cellStyle name="SAPBEXHLevel2 2 2 4 3 2" xfId="12538"/>
    <cellStyle name="SAPBEXHLevel2 2 2 4 3 2 2" xfId="27007"/>
    <cellStyle name="SAPBEXHLevel2 2 2 4 3 2 3" xfId="36370"/>
    <cellStyle name="SAPBEXHLevel2 2 2 4 3 3" xfId="6925"/>
    <cellStyle name="SAPBEXHLevel2 2 2 4 3 3 2" xfId="21474"/>
    <cellStyle name="SAPBEXHLevel2 2 2 4 3 3 3" xfId="30854"/>
    <cellStyle name="SAPBEXHLevel2 2 2 4 3 3 4" xfId="16506"/>
    <cellStyle name="SAPBEXHLevel2 2 2 4 4" xfId="3692"/>
    <cellStyle name="SAPBEXHLevel2 2 2 4 4 2" xfId="13226"/>
    <cellStyle name="SAPBEXHLevel2 2 2 4 4 2 2" xfId="27695"/>
    <cellStyle name="SAPBEXHLevel2 2 2 4 4 2 3" xfId="37058"/>
    <cellStyle name="SAPBEXHLevel2 2 2 4 4 3" xfId="8398"/>
    <cellStyle name="SAPBEXHLevel2 2 2 4 4 3 2" xfId="22947"/>
    <cellStyle name="SAPBEXHLevel2 2 2 4 4 3 3" xfId="32327"/>
    <cellStyle name="SAPBEXHLevel2 2 2 4 4 3 4" xfId="17979"/>
    <cellStyle name="SAPBEXHLevel2 2 2 4 5" xfId="10613"/>
    <cellStyle name="SAPBEXHLevel2 2 2 4 5 2" xfId="25083"/>
    <cellStyle name="SAPBEXHLevel2 2 2 4 5 3" xfId="34446"/>
    <cellStyle name="SAPBEXHLevel2 2 2 4 6" xfId="5420"/>
    <cellStyle name="SAPBEXHLevel2 2 2 4 6 2" xfId="19969"/>
    <cellStyle name="SAPBEXHLevel2 2 2 4 6 3" xfId="29349"/>
    <cellStyle name="SAPBEXHLevel2 2 2 4 6 4" xfId="15001"/>
    <cellStyle name="SAPBEXHLevel2 2 2 5" xfId="668"/>
    <cellStyle name="SAPBEXHLevel2 2 2 5 2" xfId="1912"/>
    <cellStyle name="SAPBEXHLevel2 2 2 5 2 2" xfId="4657"/>
    <cellStyle name="SAPBEXHLevel2 2 2 5 2 2 2" xfId="14191"/>
    <cellStyle name="SAPBEXHLevel2 2 2 5 2 2 2 2" xfId="28660"/>
    <cellStyle name="SAPBEXHLevel2 2 2 5 2 2 2 3" xfId="38023"/>
    <cellStyle name="SAPBEXHLevel2 2 2 5 2 2 3" xfId="9363"/>
    <cellStyle name="SAPBEXHLevel2 2 2 5 2 2 3 2" xfId="23912"/>
    <cellStyle name="SAPBEXHLevel2 2 2 5 2 2 3 3" xfId="33292"/>
    <cellStyle name="SAPBEXHLevel2 2 2 5 2 2 3 4" xfId="18944"/>
    <cellStyle name="SAPBEXHLevel2 2 2 5 2 3" xfId="11446"/>
    <cellStyle name="SAPBEXHLevel2 2 2 5 2 3 2" xfId="25915"/>
    <cellStyle name="SAPBEXHLevel2 2 2 5 2 3 3" xfId="35278"/>
    <cellStyle name="SAPBEXHLevel2 2 2 5 2 4" xfId="7752"/>
    <cellStyle name="SAPBEXHLevel2 2 2 5 2 4 2" xfId="22301"/>
    <cellStyle name="SAPBEXHLevel2 2 2 5 2 4 3" xfId="31681"/>
    <cellStyle name="SAPBEXHLevel2 2 2 5 2 4 4" xfId="17333"/>
    <cellStyle name="SAPBEXHLevel2 2 2 5 3" xfId="2284"/>
    <cellStyle name="SAPBEXHLevel2 2 2 5 3 2" xfId="11818"/>
    <cellStyle name="SAPBEXHLevel2 2 2 5 3 2 2" xfId="26287"/>
    <cellStyle name="SAPBEXHLevel2 2 2 5 3 2 3" xfId="35650"/>
    <cellStyle name="SAPBEXHLevel2 2 2 5 3 3" xfId="5817"/>
    <cellStyle name="SAPBEXHLevel2 2 2 5 3 3 2" xfId="20366"/>
    <cellStyle name="SAPBEXHLevel2 2 2 5 3 3 3" xfId="29746"/>
    <cellStyle name="SAPBEXHLevel2 2 2 5 3 3 4" xfId="15398"/>
    <cellStyle name="SAPBEXHLevel2 2 2 5 4" xfId="4386"/>
    <cellStyle name="SAPBEXHLevel2 2 2 5 4 2" xfId="13920"/>
    <cellStyle name="SAPBEXHLevel2 2 2 5 4 2 2" xfId="28389"/>
    <cellStyle name="SAPBEXHLevel2 2 2 5 4 2 3" xfId="37752"/>
    <cellStyle name="SAPBEXHLevel2 2 2 5 4 3" xfId="9092"/>
    <cellStyle name="SAPBEXHLevel2 2 2 5 4 3 2" xfId="23641"/>
    <cellStyle name="SAPBEXHLevel2 2 2 5 4 3 3" xfId="33021"/>
    <cellStyle name="SAPBEXHLevel2 2 2 5 4 3 4" xfId="18673"/>
    <cellStyle name="SAPBEXHLevel2 2 2 5 5" xfId="10202"/>
    <cellStyle name="SAPBEXHLevel2 2 2 5 5 2" xfId="24673"/>
    <cellStyle name="SAPBEXHLevel2 2 2 5 5 3" xfId="34036"/>
    <cellStyle name="SAPBEXHLevel2 2 2 5 6" xfId="6217"/>
    <cellStyle name="SAPBEXHLevel2 2 2 5 6 2" xfId="20766"/>
    <cellStyle name="SAPBEXHLevel2 2 2 5 6 3" xfId="30146"/>
    <cellStyle name="SAPBEXHLevel2 2 2 5 6 4" xfId="15798"/>
    <cellStyle name="SAPBEXHLevel2 2 2 6" xfId="536"/>
    <cellStyle name="SAPBEXHLevel2 2 2 6 2" xfId="3629"/>
    <cellStyle name="SAPBEXHLevel2 2 2 6 2 2" xfId="13163"/>
    <cellStyle name="SAPBEXHLevel2 2 2 6 2 2 2" xfId="27632"/>
    <cellStyle name="SAPBEXHLevel2 2 2 6 2 2 3" xfId="36995"/>
    <cellStyle name="SAPBEXHLevel2 2 2 6 2 3" xfId="8335"/>
    <cellStyle name="SAPBEXHLevel2 2 2 6 2 3 2" xfId="22884"/>
    <cellStyle name="SAPBEXHLevel2 2 2 6 2 3 3" xfId="32264"/>
    <cellStyle name="SAPBEXHLevel2 2 2 6 2 3 4" xfId="17916"/>
    <cellStyle name="SAPBEXHLevel2 2 2 6 3" xfId="10087"/>
    <cellStyle name="SAPBEXHLevel2 2 2 6 3 2" xfId="24559"/>
    <cellStyle name="SAPBEXHLevel2 2 2 6 3 3" xfId="33934"/>
    <cellStyle name="SAPBEXHLevel2 2 2 6 4" xfId="5644"/>
    <cellStyle name="SAPBEXHLevel2 2 2 6 4 2" xfId="20193"/>
    <cellStyle name="SAPBEXHLevel2 2 2 6 4 3" xfId="29573"/>
    <cellStyle name="SAPBEXHLevel2 2 2 6 4 4" xfId="15225"/>
    <cellStyle name="SAPBEXHLevel2 2 2 7" xfId="2430"/>
    <cellStyle name="SAPBEXHLevel2 2 2 7 2" xfId="11964"/>
    <cellStyle name="SAPBEXHLevel2 2 2 7 2 2" xfId="26433"/>
    <cellStyle name="SAPBEXHLevel2 2 2 7 2 3" xfId="35796"/>
    <cellStyle name="SAPBEXHLevel2 2 2 7 3" xfId="5974"/>
    <cellStyle name="SAPBEXHLevel2 2 2 7 3 2" xfId="20523"/>
    <cellStyle name="SAPBEXHLevel2 2 2 7 3 3" xfId="29903"/>
    <cellStyle name="SAPBEXHLevel2 2 2 7 3 4" xfId="15555"/>
    <cellStyle name="SAPBEXHLevel2 2 2 8" xfId="3767"/>
    <cellStyle name="SAPBEXHLevel2 2 2 8 2" xfId="13301"/>
    <cellStyle name="SAPBEXHLevel2 2 2 8 2 2" xfId="27770"/>
    <cellStyle name="SAPBEXHLevel2 2 2 8 2 3" xfId="37133"/>
    <cellStyle name="SAPBEXHLevel2 2 2 8 3" xfId="8473"/>
    <cellStyle name="SAPBEXHLevel2 2 2 8 3 2" xfId="23022"/>
    <cellStyle name="SAPBEXHLevel2 2 2 8 3 3" xfId="32402"/>
    <cellStyle name="SAPBEXHLevel2 2 2 8 3 4" xfId="18054"/>
    <cellStyle name="SAPBEXHLevel2 2 2 9" xfId="9757"/>
    <cellStyle name="SAPBEXHLevel2 2 2 9 2" xfId="24295"/>
    <cellStyle name="SAPBEXHLevel2 2 2 9 3" xfId="33677"/>
    <cellStyle name="SAPBEXHLevel2 2 2 9 4" xfId="19264"/>
    <cellStyle name="SAPBEXHLevel2 2 3" xfId="229"/>
    <cellStyle name="SAPBEXHLevel2 2 3 10" xfId="14495"/>
    <cellStyle name="SAPBEXHLevel2 2 3 10 2" xfId="28964"/>
    <cellStyle name="SAPBEXHLevel2 2 3 10 3" xfId="38327"/>
    <cellStyle name="SAPBEXHLevel2 2 3 10 4" xfId="19327"/>
    <cellStyle name="SAPBEXHLevel2 2 3 11" xfId="5088"/>
    <cellStyle name="SAPBEXHLevel2 2 3 11 2" xfId="19637"/>
    <cellStyle name="SAPBEXHLevel2 2 3 11 3" xfId="29017"/>
    <cellStyle name="SAPBEXHLevel2 2 3 11 4" xfId="14669"/>
    <cellStyle name="SAPBEXHLevel2 2 3 12" xfId="19438"/>
    <cellStyle name="SAPBEXHLevel2 2 3 2" xfId="127"/>
    <cellStyle name="SAPBEXHLevel2 2 3 2 2" xfId="1039"/>
    <cellStyle name="SAPBEXHLevel2 2 3 2 2 2" xfId="1572"/>
    <cellStyle name="SAPBEXHLevel2 2 3 2 2 2 2" xfId="4324"/>
    <cellStyle name="SAPBEXHLevel2 2 3 2 2 2 2 2" xfId="13858"/>
    <cellStyle name="SAPBEXHLevel2 2 3 2 2 2 2 2 2" xfId="28327"/>
    <cellStyle name="SAPBEXHLevel2 2 3 2 2 2 2 2 3" xfId="37690"/>
    <cellStyle name="SAPBEXHLevel2 2 3 2 2 2 2 3" xfId="9030"/>
    <cellStyle name="SAPBEXHLevel2 2 3 2 2 2 2 3 2" xfId="23579"/>
    <cellStyle name="SAPBEXHLevel2 2 3 2 2 2 2 3 3" xfId="32959"/>
    <cellStyle name="SAPBEXHLevel2 2 3 2 2 2 2 3 4" xfId="18611"/>
    <cellStyle name="SAPBEXHLevel2 2 3 2 2 2 3" xfId="11106"/>
    <cellStyle name="SAPBEXHLevel2 2 3 2 2 2 3 2" xfId="25575"/>
    <cellStyle name="SAPBEXHLevel2 2 3 2 2 2 3 3" xfId="34938"/>
    <cellStyle name="SAPBEXHLevel2 2 3 2 2 2 4" xfId="7412"/>
    <cellStyle name="SAPBEXHLevel2 2 3 2 2 2 4 2" xfId="21961"/>
    <cellStyle name="SAPBEXHLevel2 2 3 2 2 2 4 3" xfId="31341"/>
    <cellStyle name="SAPBEXHLevel2 2 3 2 2 2 4 4" xfId="16993"/>
    <cellStyle name="SAPBEXHLevel2 2 3 2 2 3" xfId="2964"/>
    <cellStyle name="SAPBEXHLevel2 2 3 2 2 3 2" xfId="12498"/>
    <cellStyle name="SAPBEXHLevel2 2 3 2 2 3 2 2" xfId="26967"/>
    <cellStyle name="SAPBEXHLevel2 2 3 2 2 3 2 3" xfId="36330"/>
    <cellStyle name="SAPBEXHLevel2 2 3 2 2 3 3" xfId="6885"/>
    <cellStyle name="SAPBEXHLevel2 2 3 2 2 3 3 2" xfId="21434"/>
    <cellStyle name="SAPBEXHLevel2 2 3 2 2 3 3 3" xfId="30814"/>
    <cellStyle name="SAPBEXHLevel2 2 3 2 2 3 3 4" xfId="16466"/>
    <cellStyle name="SAPBEXHLevel2 2 3 2 2 4" xfId="2726"/>
    <cellStyle name="SAPBEXHLevel2 2 3 2 2 4 2" xfId="12260"/>
    <cellStyle name="SAPBEXHLevel2 2 3 2 2 4 2 2" xfId="26729"/>
    <cellStyle name="SAPBEXHLevel2 2 3 2 2 4 2 3" xfId="36092"/>
    <cellStyle name="SAPBEXHLevel2 2 3 2 2 4 3" xfId="6560"/>
    <cellStyle name="SAPBEXHLevel2 2 3 2 2 4 3 2" xfId="21109"/>
    <cellStyle name="SAPBEXHLevel2 2 3 2 2 4 3 3" xfId="30489"/>
    <cellStyle name="SAPBEXHLevel2 2 3 2 2 4 3 4" xfId="16141"/>
    <cellStyle name="SAPBEXHLevel2 2 3 2 2 5" xfId="10573"/>
    <cellStyle name="SAPBEXHLevel2 2 3 2 2 5 2" xfId="25043"/>
    <cellStyle name="SAPBEXHLevel2 2 3 2 2 5 3" xfId="34406"/>
    <cellStyle name="SAPBEXHLevel2 2 3 2 2 6" xfId="5379"/>
    <cellStyle name="SAPBEXHLevel2 2 3 2 2 6 2" xfId="19928"/>
    <cellStyle name="SAPBEXHLevel2 2 3 2 2 6 3" xfId="29308"/>
    <cellStyle name="SAPBEXHLevel2 2 3 2 2 6 4" xfId="14960"/>
    <cellStyle name="SAPBEXHLevel2 2 3 2 3" xfId="627"/>
    <cellStyle name="SAPBEXHLevel2 2 3 2 3 2" xfId="1872"/>
    <cellStyle name="SAPBEXHLevel2 2 3 2 3 2 2" xfId="3917"/>
    <cellStyle name="SAPBEXHLevel2 2 3 2 3 2 2 2" xfId="13451"/>
    <cellStyle name="SAPBEXHLevel2 2 3 2 3 2 2 2 2" xfId="27920"/>
    <cellStyle name="SAPBEXHLevel2 2 3 2 3 2 2 2 3" xfId="37283"/>
    <cellStyle name="SAPBEXHLevel2 2 3 2 3 2 2 3" xfId="8623"/>
    <cellStyle name="SAPBEXHLevel2 2 3 2 3 2 2 3 2" xfId="23172"/>
    <cellStyle name="SAPBEXHLevel2 2 3 2 3 2 2 3 3" xfId="32552"/>
    <cellStyle name="SAPBEXHLevel2 2 3 2 3 2 2 3 4" xfId="18204"/>
    <cellStyle name="SAPBEXHLevel2 2 3 2 3 2 3" xfId="11406"/>
    <cellStyle name="SAPBEXHLevel2 2 3 2 3 2 3 2" xfId="25875"/>
    <cellStyle name="SAPBEXHLevel2 2 3 2 3 2 3 3" xfId="35238"/>
    <cellStyle name="SAPBEXHLevel2 2 3 2 3 2 4" xfId="7712"/>
    <cellStyle name="SAPBEXHLevel2 2 3 2 3 2 4 2" xfId="22261"/>
    <cellStyle name="SAPBEXHLevel2 2 3 2 3 2 4 3" xfId="31641"/>
    <cellStyle name="SAPBEXHLevel2 2 3 2 3 2 4 4" xfId="17293"/>
    <cellStyle name="SAPBEXHLevel2 2 3 2 3 3" xfId="2672"/>
    <cellStyle name="SAPBEXHLevel2 2 3 2 3 3 2" xfId="12206"/>
    <cellStyle name="SAPBEXHLevel2 2 3 2 3 3 2 2" xfId="26675"/>
    <cellStyle name="SAPBEXHLevel2 2 3 2 3 3 2 3" xfId="36038"/>
    <cellStyle name="SAPBEXHLevel2 2 3 2 3 3 3" xfId="6498"/>
    <cellStyle name="SAPBEXHLevel2 2 3 2 3 3 3 2" xfId="21047"/>
    <cellStyle name="SAPBEXHLevel2 2 3 2 3 3 3 3" xfId="30427"/>
    <cellStyle name="SAPBEXHLevel2 2 3 2 3 3 3 4" xfId="16079"/>
    <cellStyle name="SAPBEXHLevel2 2 3 2 3 4" xfId="3762"/>
    <cellStyle name="SAPBEXHLevel2 2 3 2 3 4 2" xfId="13296"/>
    <cellStyle name="SAPBEXHLevel2 2 3 2 3 4 2 2" xfId="27765"/>
    <cellStyle name="SAPBEXHLevel2 2 3 2 3 4 2 3" xfId="37128"/>
    <cellStyle name="SAPBEXHLevel2 2 3 2 3 4 3" xfId="8468"/>
    <cellStyle name="SAPBEXHLevel2 2 3 2 3 4 3 2" xfId="23017"/>
    <cellStyle name="SAPBEXHLevel2 2 3 2 3 4 3 3" xfId="32397"/>
    <cellStyle name="SAPBEXHLevel2 2 3 2 3 4 3 4" xfId="18049"/>
    <cellStyle name="SAPBEXHLevel2 2 3 2 3 5" xfId="10161"/>
    <cellStyle name="SAPBEXHLevel2 2 3 2 3 5 2" xfId="24632"/>
    <cellStyle name="SAPBEXHLevel2 2 3 2 3 5 3" xfId="33995"/>
    <cellStyle name="SAPBEXHLevel2 2 3 2 3 6" xfId="6177"/>
    <cellStyle name="SAPBEXHLevel2 2 3 2 3 6 2" xfId="20726"/>
    <cellStyle name="SAPBEXHLevel2 2 3 2 3 6 3" xfId="30106"/>
    <cellStyle name="SAPBEXHLevel2 2 3 2 3 6 4" xfId="15758"/>
    <cellStyle name="SAPBEXHLevel2 2 3 2 4" xfId="960"/>
    <cellStyle name="SAPBEXHLevel2 2 3 2 4 2" xfId="4010"/>
    <cellStyle name="SAPBEXHLevel2 2 3 2 4 2 2" xfId="13544"/>
    <cellStyle name="SAPBEXHLevel2 2 3 2 4 2 2 2" xfId="28013"/>
    <cellStyle name="SAPBEXHLevel2 2 3 2 4 2 2 3" xfId="37376"/>
    <cellStyle name="SAPBEXHLevel2 2 3 2 4 2 3" xfId="8716"/>
    <cellStyle name="SAPBEXHLevel2 2 3 2 4 2 3 2" xfId="23265"/>
    <cellStyle name="SAPBEXHLevel2 2 3 2 4 2 3 3" xfId="32645"/>
    <cellStyle name="SAPBEXHLevel2 2 3 2 4 2 3 4" xfId="18297"/>
    <cellStyle name="SAPBEXHLevel2 2 3 2 4 3" xfId="10494"/>
    <cellStyle name="SAPBEXHLevel2 2 3 2 4 3 2" xfId="24964"/>
    <cellStyle name="SAPBEXHLevel2 2 3 2 4 3 3" xfId="34327"/>
    <cellStyle name="SAPBEXHLevel2 2 3 2 4 4" xfId="6806"/>
    <cellStyle name="SAPBEXHLevel2 2 3 2 4 4 2" xfId="21355"/>
    <cellStyle name="SAPBEXHLevel2 2 3 2 4 4 3" xfId="30735"/>
    <cellStyle name="SAPBEXHLevel2 2 3 2 4 4 4" xfId="16387"/>
    <cellStyle name="SAPBEXHLevel2 2 3 2 5" xfId="2733"/>
    <cellStyle name="SAPBEXHLevel2 2 3 2 5 2" xfId="12267"/>
    <cellStyle name="SAPBEXHLevel2 2 3 2 5 2 2" xfId="26736"/>
    <cellStyle name="SAPBEXHLevel2 2 3 2 5 2 3" xfId="36099"/>
    <cellStyle name="SAPBEXHLevel2 2 3 2 5 3" xfId="6567"/>
    <cellStyle name="SAPBEXHLevel2 2 3 2 5 3 2" xfId="21116"/>
    <cellStyle name="SAPBEXHLevel2 2 3 2 5 3 3" xfId="30496"/>
    <cellStyle name="SAPBEXHLevel2 2 3 2 5 3 4" xfId="16148"/>
    <cellStyle name="SAPBEXHLevel2 2 3 2 6" xfId="3461"/>
    <cellStyle name="SAPBEXHLevel2 2 3 2 6 2" xfId="12995"/>
    <cellStyle name="SAPBEXHLevel2 2 3 2 6 2 2" xfId="27464"/>
    <cellStyle name="SAPBEXHLevel2 2 3 2 6 2 3" xfId="36827"/>
    <cellStyle name="SAPBEXHLevel2 2 3 2 6 3" xfId="8167"/>
    <cellStyle name="SAPBEXHLevel2 2 3 2 6 3 2" xfId="22716"/>
    <cellStyle name="SAPBEXHLevel2 2 3 2 6 3 3" xfId="32096"/>
    <cellStyle name="SAPBEXHLevel2 2 3 2 6 3 4" xfId="17748"/>
    <cellStyle name="SAPBEXHLevel2 2 3 2 7" xfId="9716"/>
    <cellStyle name="SAPBEXHLevel2 2 3 2 7 2" xfId="24255"/>
    <cellStyle name="SAPBEXHLevel2 2 3 2 7 3" xfId="33636"/>
    <cellStyle name="SAPBEXHLevel2 2 3 2 8" xfId="4987"/>
    <cellStyle name="SAPBEXHLevel2 2 3 2 8 2" xfId="19536"/>
    <cellStyle name="SAPBEXHLevel2 2 3 2 8 3" xfId="19340"/>
    <cellStyle name="SAPBEXHLevel2 2 3 2 8 4" xfId="14568"/>
    <cellStyle name="SAPBEXHLevel2 2 3 3" xfId="275"/>
    <cellStyle name="SAPBEXHLevel2 2 3 3 2" xfId="1180"/>
    <cellStyle name="SAPBEXHLevel2 2 3 3 2 2" xfId="1713"/>
    <cellStyle name="SAPBEXHLevel2 2 3 3 2 2 2" xfId="4165"/>
    <cellStyle name="SAPBEXHLevel2 2 3 3 2 2 2 2" xfId="13699"/>
    <cellStyle name="SAPBEXHLevel2 2 3 3 2 2 2 2 2" xfId="28168"/>
    <cellStyle name="SAPBEXHLevel2 2 3 3 2 2 2 2 3" xfId="37531"/>
    <cellStyle name="SAPBEXHLevel2 2 3 3 2 2 2 3" xfId="8871"/>
    <cellStyle name="SAPBEXHLevel2 2 3 3 2 2 2 3 2" xfId="23420"/>
    <cellStyle name="SAPBEXHLevel2 2 3 3 2 2 2 3 3" xfId="32800"/>
    <cellStyle name="SAPBEXHLevel2 2 3 3 2 2 2 3 4" xfId="18452"/>
    <cellStyle name="SAPBEXHLevel2 2 3 3 2 2 3" xfId="11247"/>
    <cellStyle name="SAPBEXHLevel2 2 3 3 2 2 3 2" xfId="25716"/>
    <cellStyle name="SAPBEXHLevel2 2 3 3 2 2 3 3" xfId="35079"/>
    <cellStyle name="SAPBEXHLevel2 2 3 3 2 2 4" xfId="7553"/>
    <cellStyle name="SAPBEXHLevel2 2 3 3 2 2 4 2" xfId="22102"/>
    <cellStyle name="SAPBEXHLevel2 2 3 3 2 2 4 3" xfId="31482"/>
    <cellStyle name="SAPBEXHLevel2 2 3 3 2 2 4 4" xfId="17134"/>
    <cellStyle name="SAPBEXHLevel2 2 3 3 2 3" xfId="3105"/>
    <cellStyle name="SAPBEXHLevel2 2 3 3 2 3 2" xfId="12639"/>
    <cellStyle name="SAPBEXHLevel2 2 3 3 2 3 2 2" xfId="27108"/>
    <cellStyle name="SAPBEXHLevel2 2 3 3 2 3 2 3" xfId="36471"/>
    <cellStyle name="SAPBEXHLevel2 2 3 3 2 3 3" xfId="7026"/>
    <cellStyle name="SAPBEXHLevel2 2 3 3 2 3 3 2" xfId="21575"/>
    <cellStyle name="SAPBEXHLevel2 2 3 3 2 3 3 3" xfId="30955"/>
    <cellStyle name="SAPBEXHLevel2 2 3 3 2 3 3 4" xfId="16607"/>
    <cellStyle name="SAPBEXHLevel2 2 3 3 2 4" xfId="4238"/>
    <cellStyle name="SAPBEXHLevel2 2 3 3 2 4 2" xfId="13772"/>
    <cellStyle name="SAPBEXHLevel2 2 3 3 2 4 2 2" xfId="28241"/>
    <cellStyle name="SAPBEXHLevel2 2 3 3 2 4 2 3" xfId="37604"/>
    <cellStyle name="SAPBEXHLevel2 2 3 3 2 4 3" xfId="8944"/>
    <cellStyle name="SAPBEXHLevel2 2 3 3 2 4 3 2" xfId="23493"/>
    <cellStyle name="SAPBEXHLevel2 2 3 3 2 4 3 3" xfId="32873"/>
    <cellStyle name="SAPBEXHLevel2 2 3 3 2 4 3 4" xfId="18525"/>
    <cellStyle name="SAPBEXHLevel2 2 3 3 2 5" xfId="10714"/>
    <cellStyle name="SAPBEXHLevel2 2 3 3 2 5 2" xfId="25184"/>
    <cellStyle name="SAPBEXHLevel2 2 3 3 2 5 3" xfId="34547"/>
    <cellStyle name="SAPBEXHLevel2 2 3 3 2 6" xfId="5525"/>
    <cellStyle name="SAPBEXHLevel2 2 3 3 2 6 2" xfId="20074"/>
    <cellStyle name="SAPBEXHLevel2 2 3 3 2 6 3" xfId="29454"/>
    <cellStyle name="SAPBEXHLevel2 2 3 3 2 6 4" xfId="15106"/>
    <cellStyle name="SAPBEXHLevel2 2 3 3 3" xfId="774"/>
    <cellStyle name="SAPBEXHLevel2 2 3 3 3 2" xfId="2013"/>
    <cellStyle name="SAPBEXHLevel2 2 3 3 3 2 2" xfId="3415"/>
    <cellStyle name="SAPBEXHLevel2 2 3 3 3 2 2 2" xfId="12949"/>
    <cellStyle name="SAPBEXHLevel2 2 3 3 3 2 2 2 2" xfId="27418"/>
    <cellStyle name="SAPBEXHLevel2 2 3 3 3 2 2 2 3" xfId="36781"/>
    <cellStyle name="SAPBEXHLevel2 2 3 3 3 2 2 3" xfId="8121"/>
    <cellStyle name="SAPBEXHLevel2 2 3 3 3 2 2 3 2" xfId="22670"/>
    <cellStyle name="SAPBEXHLevel2 2 3 3 3 2 2 3 3" xfId="32050"/>
    <cellStyle name="SAPBEXHLevel2 2 3 3 3 2 2 3 4" xfId="17702"/>
    <cellStyle name="SAPBEXHLevel2 2 3 3 3 2 3" xfId="11547"/>
    <cellStyle name="SAPBEXHLevel2 2 3 3 3 2 3 2" xfId="26016"/>
    <cellStyle name="SAPBEXHLevel2 2 3 3 3 2 3 3" xfId="35379"/>
    <cellStyle name="SAPBEXHLevel2 2 3 3 3 2 4" xfId="7853"/>
    <cellStyle name="SAPBEXHLevel2 2 3 3 3 2 4 2" xfId="22402"/>
    <cellStyle name="SAPBEXHLevel2 2 3 3 3 2 4 3" xfId="31782"/>
    <cellStyle name="SAPBEXHLevel2 2 3 3 3 2 4 4" xfId="17434"/>
    <cellStyle name="SAPBEXHLevel2 2 3 3 3 3" xfId="2519"/>
    <cellStyle name="SAPBEXHLevel2 2 3 3 3 3 2" xfId="12053"/>
    <cellStyle name="SAPBEXHLevel2 2 3 3 3 3 2 2" xfId="26522"/>
    <cellStyle name="SAPBEXHLevel2 2 3 3 3 3 2 3" xfId="35885"/>
    <cellStyle name="SAPBEXHLevel2 2 3 3 3 3 3" xfId="6065"/>
    <cellStyle name="SAPBEXHLevel2 2 3 3 3 3 3 2" xfId="20614"/>
    <cellStyle name="SAPBEXHLevel2 2 3 3 3 3 3 3" xfId="29994"/>
    <cellStyle name="SAPBEXHLevel2 2 3 3 3 3 3 4" xfId="15646"/>
    <cellStyle name="SAPBEXHLevel2 2 3 3 3 4" xfId="4133"/>
    <cellStyle name="SAPBEXHLevel2 2 3 3 3 4 2" xfId="13667"/>
    <cellStyle name="SAPBEXHLevel2 2 3 3 3 4 2 2" xfId="28136"/>
    <cellStyle name="SAPBEXHLevel2 2 3 3 3 4 2 3" xfId="37499"/>
    <cellStyle name="SAPBEXHLevel2 2 3 3 3 4 3" xfId="8839"/>
    <cellStyle name="SAPBEXHLevel2 2 3 3 3 4 3 2" xfId="23388"/>
    <cellStyle name="SAPBEXHLevel2 2 3 3 3 4 3 3" xfId="32768"/>
    <cellStyle name="SAPBEXHLevel2 2 3 3 3 4 3 4" xfId="18420"/>
    <cellStyle name="SAPBEXHLevel2 2 3 3 3 5" xfId="10308"/>
    <cellStyle name="SAPBEXHLevel2 2 3 3 3 5 2" xfId="24779"/>
    <cellStyle name="SAPBEXHLevel2 2 3 3 3 5 3" xfId="34142"/>
    <cellStyle name="SAPBEXHLevel2 2 3 3 3 6" xfId="6318"/>
    <cellStyle name="SAPBEXHLevel2 2 3 3 3 6 2" xfId="20867"/>
    <cellStyle name="SAPBEXHLevel2 2 3 3 3 6 3" xfId="30247"/>
    <cellStyle name="SAPBEXHLevel2 2 3 3 3 6 4" xfId="15899"/>
    <cellStyle name="SAPBEXHLevel2 2 3 3 4" xfId="1366"/>
    <cellStyle name="SAPBEXHLevel2 2 3 3 4 2" xfId="3721"/>
    <cellStyle name="SAPBEXHLevel2 2 3 3 4 2 2" xfId="13255"/>
    <cellStyle name="SAPBEXHLevel2 2 3 3 4 2 2 2" xfId="27724"/>
    <cellStyle name="SAPBEXHLevel2 2 3 3 4 2 2 3" xfId="37087"/>
    <cellStyle name="SAPBEXHLevel2 2 3 3 4 2 3" xfId="8427"/>
    <cellStyle name="SAPBEXHLevel2 2 3 3 4 2 3 2" xfId="22976"/>
    <cellStyle name="SAPBEXHLevel2 2 3 3 4 2 3 3" xfId="32356"/>
    <cellStyle name="SAPBEXHLevel2 2 3 3 4 2 3 4" xfId="18008"/>
    <cellStyle name="SAPBEXHLevel2 2 3 3 4 3" xfId="10900"/>
    <cellStyle name="SAPBEXHLevel2 2 3 3 4 3 2" xfId="25369"/>
    <cellStyle name="SAPBEXHLevel2 2 3 3 4 3 3" xfId="34732"/>
    <cellStyle name="SAPBEXHLevel2 2 3 3 4 4" xfId="7212"/>
    <cellStyle name="SAPBEXHLevel2 2 3 3 4 4 2" xfId="21761"/>
    <cellStyle name="SAPBEXHLevel2 2 3 3 4 4 3" xfId="31141"/>
    <cellStyle name="SAPBEXHLevel2 2 3 3 4 4 4" xfId="16793"/>
    <cellStyle name="SAPBEXHLevel2 2 3 3 5" xfId="2309"/>
    <cellStyle name="SAPBEXHLevel2 2 3 3 5 2" xfId="11843"/>
    <cellStyle name="SAPBEXHLevel2 2 3 3 5 2 2" xfId="26312"/>
    <cellStyle name="SAPBEXHLevel2 2 3 3 5 2 3" xfId="35675"/>
    <cellStyle name="SAPBEXHLevel2 2 3 3 5 3" xfId="5845"/>
    <cellStyle name="SAPBEXHLevel2 2 3 3 5 3 2" xfId="20394"/>
    <cellStyle name="SAPBEXHLevel2 2 3 3 5 3 3" xfId="29774"/>
    <cellStyle name="SAPBEXHLevel2 2 3 3 5 3 4" xfId="15426"/>
    <cellStyle name="SAPBEXHLevel2 2 3 3 6" xfId="3934"/>
    <cellStyle name="SAPBEXHLevel2 2 3 3 6 2" xfId="13468"/>
    <cellStyle name="SAPBEXHLevel2 2 3 3 6 2 2" xfId="27937"/>
    <cellStyle name="SAPBEXHLevel2 2 3 3 6 2 3" xfId="37300"/>
    <cellStyle name="SAPBEXHLevel2 2 3 3 6 3" xfId="8640"/>
    <cellStyle name="SAPBEXHLevel2 2 3 3 6 3 2" xfId="23189"/>
    <cellStyle name="SAPBEXHLevel2 2 3 3 6 3 3" xfId="32569"/>
    <cellStyle name="SAPBEXHLevel2 2 3 3 6 3 4" xfId="18221"/>
    <cellStyle name="SAPBEXHLevel2 2 3 3 7" xfId="9864"/>
    <cellStyle name="SAPBEXHLevel2 2 3 3 7 2" xfId="24401"/>
    <cellStyle name="SAPBEXHLevel2 2 3 3 7 3" xfId="33778"/>
    <cellStyle name="SAPBEXHLevel2 2 3 3 8" xfId="5128"/>
    <cellStyle name="SAPBEXHLevel2 2 3 3 8 2" xfId="19677"/>
    <cellStyle name="SAPBEXHLevel2 2 3 3 8 3" xfId="29057"/>
    <cellStyle name="SAPBEXHLevel2 2 3 3 8 4" xfId="14709"/>
    <cellStyle name="SAPBEXHLevel2 2 3 4" xfId="1140"/>
    <cellStyle name="SAPBEXHLevel2 2 3 4 2" xfId="1673"/>
    <cellStyle name="SAPBEXHLevel2 2 3 4 2 2" xfId="3781"/>
    <cellStyle name="SAPBEXHLevel2 2 3 4 2 2 2" xfId="13315"/>
    <cellStyle name="SAPBEXHLevel2 2 3 4 2 2 2 2" xfId="27784"/>
    <cellStyle name="SAPBEXHLevel2 2 3 4 2 2 2 3" xfId="37147"/>
    <cellStyle name="SAPBEXHLevel2 2 3 4 2 2 3" xfId="8487"/>
    <cellStyle name="SAPBEXHLevel2 2 3 4 2 2 3 2" xfId="23036"/>
    <cellStyle name="SAPBEXHLevel2 2 3 4 2 2 3 3" xfId="32416"/>
    <cellStyle name="SAPBEXHLevel2 2 3 4 2 2 3 4" xfId="18068"/>
    <cellStyle name="SAPBEXHLevel2 2 3 4 2 3" xfId="11207"/>
    <cellStyle name="SAPBEXHLevel2 2 3 4 2 3 2" xfId="25676"/>
    <cellStyle name="SAPBEXHLevel2 2 3 4 2 3 3" xfId="35039"/>
    <cellStyle name="SAPBEXHLevel2 2 3 4 2 4" xfId="7513"/>
    <cellStyle name="SAPBEXHLevel2 2 3 4 2 4 2" xfId="22062"/>
    <cellStyle name="SAPBEXHLevel2 2 3 4 2 4 3" xfId="31442"/>
    <cellStyle name="SAPBEXHLevel2 2 3 4 2 4 4" xfId="17094"/>
    <cellStyle name="SAPBEXHLevel2 2 3 4 3" xfId="3065"/>
    <cellStyle name="SAPBEXHLevel2 2 3 4 3 2" xfId="12599"/>
    <cellStyle name="SAPBEXHLevel2 2 3 4 3 2 2" xfId="27068"/>
    <cellStyle name="SAPBEXHLevel2 2 3 4 3 2 3" xfId="36431"/>
    <cellStyle name="SAPBEXHLevel2 2 3 4 3 3" xfId="6986"/>
    <cellStyle name="SAPBEXHLevel2 2 3 4 3 3 2" xfId="21535"/>
    <cellStyle name="SAPBEXHLevel2 2 3 4 3 3 3" xfId="30915"/>
    <cellStyle name="SAPBEXHLevel2 2 3 4 3 3 4" xfId="16567"/>
    <cellStyle name="SAPBEXHLevel2 2 3 4 4" xfId="4512"/>
    <cellStyle name="SAPBEXHLevel2 2 3 4 4 2" xfId="14046"/>
    <cellStyle name="SAPBEXHLevel2 2 3 4 4 2 2" xfId="28515"/>
    <cellStyle name="SAPBEXHLevel2 2 3 4 4 2 3" xfId="37878"/>
    <cellStyle name="SAPBEXHLevel2 2 3 4 4 3" xfId="9218"/>
    <cellStyle name="SAPBEXHLevel2 2 3 4 4 3 2" xfId="23767"/>
    <cellStyle name="SAPBEXHLevel2 2 3 4 4 3 3" xfId="33147"/>
    <cellStyle name="SAPBEXHLevel2 2 3 4 4 3 4" xfId="18799"/>
    <cellStyle name="SAPBEXHLevel2 2 3 4 5" xfId="10674"/>
    <cellStyle name="SAPBEXHLevel2 2 3 4 5 2" xfId="25144"/>
    <cellStyle name="SAPBEXHLevel2 2 3 4 5 3" xfId="34507"/>
    <cellStyle name="SAPBEXHLevel2 2 3 4 6" xfId="5481"/>
    <cellStyle name="SAPBEXHLevel2 2 3 4 6 2" xfId="20030"/>
    <cellStyle name="SAPBEXHLevel2 2 3 4 6 3" xfId="29410"/>
    <cellStyle name="SAPBEXHLevel2 2 3 4 6 4" xfId="15062"/>
    <cellStyle name="SAPBEXHLevel2 2 3 5" xfId="729"/>
    <cellStyle name="SAPBEXHLevel2 2 3 5 2" xfId="1973"/>
    <cellStyle name="SAPBEXHLevel2 2 3 5 2 2" xfId="3455"/>
    <cellStyle name="SAPBEXHLevel2 2 3 5 2 2 2" xfId="12989"/>
    <cellStyle name="SAPBEXHLevel2 2 3 5 2 2 2 2" xfId="27458"/>
    <cellStyle name="SAPBEXHLevel2 2 3 5 2 2 2 3" xfId="36821"/>
    <cellStyle name="SAPBEXHLevel2 2 3 5 2 2 3" xfId="8161"/>
    <cellStyle name="SAPBEXHLevel2 2 3 5 2 2 3 2" xfId="22710"/>
    <cellStyle name="SAPBEXHLevel2 2 3 5 2 2 3 3" xfId="32090"/>
    <cellStyle name="SAPBEXHLevel2 2 3 5 2 2 3 4" xfId="17742"/>
    <cellStyle name="SAPBEXHLevel2 2 3 5 2 3" xfId="11507"/>
    <cellStyle name="SAPBEXHLevel2 2 3 5 2 3 2" xfId="25976"/>
    <cellStyle name="SAPBEXHLevel2 2 3 5 2 3 3" xfId="35339"/>
    <cellStyle name="SAPBEXHLevel2 2 3 5 2 4" xfId="7813"/>
    <cellStyle name="SAPBEXHLevel2 2 3 5 2 4 2" xfId="22362"/>
    <cellStyle name="SAPBEXHLevel2 2 3 5 2 4 3" xfId="31742"/>
    <cellStyle name="SAPBEXHLevel2 2 3 5 2 4 4" xfId="17394"/>
    <cellStyle name="SAPBEXHLevel2 2 3 5 3" xfId="2228"/>
    <cellStyle name="SAPBEXHLevel2 2 3 5 3 2" xfId="11762"/>
    <cellStyle name="SAPBEXHLevel2 2 3 5 3 2 2" xfId="26231"/>
    <cellStyle name="SAPBEXHLevel2 2 3 5 3 2 3" xfId="35594"/>
    <cellStyle name="SAPBEXHLevel2 2 3 5 3 3" xfId="5753"/>
    <cellStyle name="SAPBEXHLevel2 2 3 5 3 3 2" xfId="20302"/>
    <cellStyle name="SAPBEXHLevel2 2 3 5 3 3 3" xfId="29682"/>
    <cellStyle name="SAPBEXHLevel2 2 3 5 3 3 4" xfId="15334"/>
    <cellStyle name="SAPBEXHLevel2 2 3 5 4" xfId="4239"/>
    <cellStyle name="SAPBEXHLevel2 2 3 5 4 2" xfId="13773"/>
    <cellStyle name="SAPBEXHLevel2 2 3 5 4 2 2" xfId="28242"/>
    <cellStyle name="SAPBEXHLevel2 2 3 5 4 2 3" xfId="37605"/>
    <cellStyle name="SAPBEXHLevel2 2 3 5 4 3" xfId="8945"/>
    <cellStyle name="SAPBEXHLevel2 2 3 5 4 3 2" xfId="23494"/>
    <cellStyle name="SAPBEXHLevel2 2 3 5 4 3 3" xfId="32874"/>
    <cellStyle name="SAPBEXHLevel2 2 3 5 4 3 4" xfId="18526"/>
    <cellStyle name="SAPBEXHLevel2 2 3 5 5" xfId="10263"/>
    <cellStyle name="SAPBEXHLevel2 2 3 5 5 2" xfId="24734"/>
    <cellStyle name="SAPBEXHLevel2 2 3 5 5 3" xfId="34097"/>
    <cellStyle name="SAPBEXHLevel2 2 3 5 6" xfId="6278"/>
    <cellStyle name="SAPBEXHLevel2 2 3 5 6 2" xfId="20827"/>
    <cellStyle name="SAPBEXHLevel2 2 3 5 6 3" xfId="30207"/>
    <cellStyle name="SAPBEXHLevel2 2 3 5 6 4" xfId="15859"/>
    <cellStyle name="SAPBEXHLevel2 2 3 6" xfId="614"/>
    <cellStyle name="SAPBEXHLevel2 2 3 6 2" xfId="3931"/>
    <cellStyle name="SAPBEXHLevel2 2 3 6 2 2" xfId="13465"/>
    <cellStyle name="SAPBEXHLevel2 2 3 6 2 2 2" xfId="27934"/>
    <cellStyle name="SAPBEXHLevel2 2 3 6 2 2 3" xfId="37297"/>
    <cellStyle name="SAPBEXHLevel2 2 3 6 2 3" xfId="8637"/>
    <cellStyle name="SAPBEXHLevel2 2 3 6 2 3 2" xfId="23186"/>
    <cellStyle name="SAPBEXHLevel2 2 3 6 2 3 3" xfId="32566"/>
    <cellStyle name="SAPBEXHLevel2 2 3 6 2 3 4" xfId="18218"/>
    <cellStyle name="SAPBEXHLevel2 2 3 6 3" xfId="10148"/>
    <cellStyle name="SAPBEXHLevel2 2 3 6 3 2" xfId="24619"/>
    <cellStyle name="SAPBEXHLevel2 2 3 6 3 3" xfId="33982"/>
    <cellStyle name="SAPBEXHLevel2 2 3 6 4" xfId="6698"/>
    <cellStyle name="SAPBEXHLevel2 2 3 6 4 2" xfId="21247"/>
    <cellStyle name="SAPBEXHLevel2 2 3 6 4 3" xfId="30627"/>
    <cellStyle name="SAPBEXHLevel2 2 3 6 4 4" xfId="16279"/>
    <cellStyle name="SAPBEXHLevel2 2 3 7" xfId="2302"/>
    <cellStyle name="SAPBEXHLevel2 2 3 7 2" xfId="11836"/>
    <cellStyle name="SAPBEXHLevel2 2 3 7 2 2" xfId="26305"/>
    <cellStyle name="SAPBEXHLevel2 2 3 7 2 3" xfId="35668"/>
    <cellStyle name="SAPBEXHLevel2 2 3 7 3" xfId="5838"/>
    <cellStyle name="SAPBEXHLevel2 2 3 7 3 2" xfId="20387"/>
    <cellStyle name="SAPBEXHLevel2 2 3 7 3 3" xfId="29767"/>
    <cellStyle name="SAPBEXHLevel2 2 3 7 3 4" xfId="15419"/>
    <cellStyle name="SAPBEXHLevel2 2 3 8" xfId="3805"/>
    <cellStyle name="SAPBEXHLevel2 2 3 8 2" xfId="13339"/>
    <cellStyle name="SAPBEXHLevel2 2 3 8 2 2" xfId="27808"/>
    <cellStyle name="SAPBEXHLevel2 2 3 8 2 3" xfId="37171"/>
    <cellStyle name="SAPBEXHLevel2 2 3 8 3" xfId="8511"/>
    <cellStyle name="SAPBEXHLevel2 2 3 8 3 2" xfId="23060"/>
    <cellStyle name="SAPBEXHLevel2 2 3 8 3 3" xfId="32440"/>
    <cellStyle name="SAPBEXHLevel2 2 3 8 3 4" xfId="18092"/>
    <cellStyle name="SAPBEXHLevel2 2 3 9" xfId="9818"/>
    <cellStyle name="SAPBEXHLevel2 2 3 9 2" xfId="24356"/>
    <cellStyle name="SAPBEXHLevel2 2 3 9 3" xfId="33738"/>
    <cellStyle name="SAPBEXHLevel2 2 3 9 4" xfId="19282"/>
    <cellStyle name="SAPBEXHLevel2 2 4" xfId="372"/>
    <cellStyle name="SAPBEXHLevel2 2 4 2" xfId="1277"/>
    <cellStyle name="SAPBEXHLevel2 2 4 2 2" xfId="1810"/>
    <cellStyle name="SAPBEXHLevel2 2 4 2 2 2" xfId="4502"/>
    <cellStyle name="SAPBEXHLevel2 2 4 2 2 2 2" xfId="14036"/>
    <cellStyle name="SAPBEXHLevel2 2 4 2 2 2 2 2" xfId="28505"/>
    <cellStyle name="SAPBEXHLevel2 2 4 2 2 2 2 3" xfId="37868"/>
    <cellStyle name="SAPBEXHLevel2 2 4 2 2 2 3" xfId="9208"/>
    <cellStyle name="SAPBEXHLevel2 2 4 2 2 2 3 2" xfId="23757"/>
    <cellStyle name="SAPBEXHLevel2 2 4 2 2 2 3 3" xfId="33137"/>
    <cellStyle name="SAPBEXHLevel2 2 4 2 2 2 3 4" xfId="18789"/>
    <cellStyle name="SAPBEXHLevel2 2 4 2 2 3" xfId="11344"/>
    <cellStyle name="SAPBEXHLevel2 2 4 2 2 3 2" xfId="25813"/>
    <cellStyle name="SAPBEXHLevel2 2 4 2 2 3 3" xfId="35176"/>
    <cellStyle name="SAPBEXHLevel2 2 4 2 2 4" xfId="7650"/>
    <cellStyle name="SAPBEXHLevel2 2 4 2 2 4 2" xfId="22199"/>
    <cellStyle name="SAPBEXHLevel2 2 4 2 2 4 3" xfId="31579"/>
    <cellStyle name="SAPBEXHLevel2 2 4 2 2 4 4" xfId="17231"/>
    <cellStyle name="SAPBEXHLevel2 2 4 2 3" xfId="3202"/>
    <cellStyle name="SAPBEXHLevel2 2 4 2 3 2" xfId="12736"/>
    <cellStyle name="SAPBEXHLevel2 2 4 2 3 2 2" xfId="27205"/>
    <cellStyle name="SAPBEXHLevel2 2 4 2 3 2 3" xfId="36568"/>
    <cellStyle name="SAPBEXHLevel2 2 4 2 3 3" xfId="7123"/>
    <cellStyle name="SAPBEXHLevel2 2 4 2 3 3 2" xfId="21672"/>
    <cellStyle name="SAPBEXHLevel2 2 4 2 3 3 3" xfId="31052"/>
    <cellStyle name="SAPBEXHLevel2 2 4 2 3 3 4" xfId="16704"/>
    <cellStyle name="SAPBEXHLevel2 2 4 2 4" xfId="4333"/>
    <cellStyle name="SAPBEXHLevel2 2 4 2 4 2" xfId="13867"/>
    <cellStyle name="SAPBEXHLevel2 2 4 2 4 2 2" xfId="28336"/>
    <cellStyle name="SAPBEXHLevel2 2 4 2 4 2 3" xfId="37699"/>
    <cellStyle name="SAPBEXHLevel2 2 4 2 4 3" xfId="9039"/>
    <cellStyle name="SAPBEXHLevel2 2 4 2 4 3 2" xfId="23588"/>
    <cellStyle name="SAPBEXHLevel2 2 4 2 4 3 3" xfId="32968"/>
    <cellStyle name="SAPBEXHLevel2 2 4 2 4 3 4" xfId="18620"/>
    <cellStyle name="SAPBEXHLevel2 2 4 2 5" xfId="10811"/>
    <cellStyle name="SAPBEXHLevel2 2 4 2 5 2" xfId="25281"/>
    <cellStyle name="SAPBEXHLevel2 2 4 2 5 3" xfId="34644"/>
    <cellStyle name="SAPBEXHLevel2 2 4 2 6" xfId="5622"/>
    <cellStyle name="SAPBEXHLevel2 2 4 2 6 2" xfId="20171"/>
    <cellStyle name="SAPBEXHLevel2 2 4 2 6 3" xfId="29551"/>
    <cellStyle name="SAPBEXHLevel2 2 4 2 6 4" xfId="15203"/>
    <cellStyle name="SAPBEXHLevel2 2 4 3" xfId="871"/>
    <cellStyle name="SAPBEXHLevel2 2 4 3 2" xfId="2110"/>
    <cellStyle name="SAPBEXHLevel2 2 4 3 2 2" xfId="2259"/>
    <cellStyle name="SAPBEXHLevel2 2 4 3 2 2 2" xfId="11793"/>
    <cellStyle name="SAPBEXHLevel2 2 4 3 2 2 2 2" xfId="26262"/>
    <cellStyle name="SAPBEXHLevel2 2 4 3 2 2 2 3" xfId="35625"/>
    <cellStyle name="SAPBEXHLevel2 2 4 3 2 2 3" xfId="5789"/>
    <cellStyle name="SAPBEXHLevel2 2 4 3 2 2 3 2" xfId="20338"/>
    <cellStyle name="SAPBEXHLevel2 2 4 3 2 2 3 3" xfId="29718"/>
    <cellStyle name="SAPBEXHLevel2 2 4 3 2 2 3 4" xfId="15370"/>
    <cellStyle name="SAPBEXHLevel2 2 4 3 2 3" xfId="11644"/>
    <cellStyle name="SAPBEXHLevel2 2 4 3 2 3 2" xfId="26113"/>
    <cellStyle name="SAPBEXHLevel2 2 4 3 2 3 3" xfId="35476"/>
    <cellStyle name="SAPBEXHLevel2 2 4 3 2 4" xfId="7950"/>
    <cellStyle name="SAPBEXHLevel2 2 4 3 2 4 2" xfId="22499"/>
    <cellStyle name="SAPBEXHLevel2 2 4 3 2 4 3" xfId="31879"/>
    <cellStyle name="SAPBEXHLevel2 2 4 3 2 4 4" xfId="17531"/>
    <cellStyle name="SAPBEXHLevel2 2 4 3 3" xfId="2591"/>
    <cellStyle name="SAPBEXHLevel2 2 4 3 3 2" xfId="12125"/>
    <cellStyle name="SAPBEXHLevel2 2 4 3 3 2 2" xfId="26594"/>
    <cellStyle name="SAPBEXHLevel2 2 4 3 3 2 3" xfId="35957"/>
    <cellStyle name="SAPBEXHLevel2 2 4 3 3 3" xfId="6141"/>
    <cellStyle name="SAPBEXHLevel2 2 4 3 3 3 2" xfId="20690"/>
    <cellStyle name="SAPBEXHLevel2 2 4 3 3 3 3" xfId="30070"/>
    <cellStyle name="SAPBEXHLevel2 2 4 3 3 3 4" xfId="15722"/>
    <cellStyle name="SAPBEXHLevel2 2 4 3 4" xfId="3290"/>
    <cellStyle name="SAPBEXHLevel2 2 4 3 4 2" xfId="12824"/>
    <cellStyle name="SAPBEXHLevel2 2 4 3 4 2 2" xfId="27293"/>
    <cellStyle name="SAPBEXHLevel2 2 4 3 4 2 3" xfId="36656"/>
    <cellStyle name="SAPBEXHLevel2 2 4 3 4 3" xfId="7996"/>
    <cellStyle name="SAPBEXHLevel2 2 4 3 4 3 2" xfId="22545"/>
    <cellStyle name="SAPBEXHLevel2 2 4 3 4 3 3" xfId="31925"/>
    <cellStyle name="SAPBEXHLevel2 2 4 3 4 3 4" xfId="17577"/>
    <cellStyle name="SAPBEXHLevel2 2 4 3 5" xfId="10405"/>
    <cellStyle name="SAPBEXHLevel2 2 4 3 5 2" xfId="24876"/>
    <cellStyle name="SAPBEXHLevel2 2 4 3 5 3" xfId="34239"/>
    <cellStyle name="SAPBEXHLevel2 2 4 3 6" xfId="6415"/>
    <cellStyle name="SAPBEXHLevel2 2 4 3 6 2" xfId="20964"/>
    <cellStyle name="SAPBEXHLevel2 2 4 3 6 3" xfId="30344"/>
    <cellStyle name="SAPBEXHLevel2 2 4 3 6 4" xfId="15996"/>
    <cellStyle name="SAPBEXHLevel2 2 4 4" xfId="1463"/>
    <cellStyle name="SAPBEXHLevel2 2 4 4 2" xfId="3855"/>
    <cellStyle name="SAPBEXHLevel2 2 4 4 2 2" xfId="13389"/>
    <cellStyle name="SAPBEXHLevel2 2 4 4 2 2 2" xfId="27858"/>
    <cellStyle name="SAPBEXHLevel2 2 4 4 2 2 3" xfId="37221"/>
    <cellStyle name="SAPBEXHLevel2 2 4 4 2 3" xfId="8561"/>
    <cellStyle name="SAPBEXHLevel2 2 4 4 2 3 2" xfId="23110"/>
    <cellStyle name="SAPBEXHLevel2 2 4 4 2 3 3" xfId="32490"/>
    <cellStyle name="SAPBEXHLevel2 2 4 4 2 3 4" xfId="18142"/>
    <cellStyle name="SAPBEXHLevel2 2 4 4 3" xfId="10997"/>
    <cellStyle name="SAPBEXHLevel2 2 4 4 3 2" xfId="25466"/>
    <cellStyle name="SAPBEXHLevel2 2 4 4 3 3" xfId="34829"/>
    <cellStyle name="SAPBEXHLevel2 2 4 4 4" xfId="7309"/>
    <cellStyle name="SAPBEXHLevel2 2 4 4 4 2" xfId="21858"/>
    <cellStyle name="SAPBEXHLevel2 2 4 4 4 3" xfId="31238"/>
    <cellStyle name="SAPBEXHLevel2 2 4 4 4 4" xfId="16890"/>
    <cellStyle name="SAPBEXHLevel2 2 4 5" xfId="2376"/>
    <cellStyle name="SAPBEXHLevel2 2 4 5 2" xfId="11910"/>
    <cellStyle name="SAPBEXHLevel2 2 4 5 2 2" xfId="26379"/>
    <cellStyle name="SAPBEXHLevel2 2 4 5 2 3" xfId="35742"/>
    <cellStyle name="SAPBEXHLevel2 2 4 5 3" xfId="5915"/>
    <cellStyle name="SAPBEXHLevel2 2 4 5 3 2" xfId="20464"/>
    <cellStyle name="SAPBEXHLevel2 2 4 5 3 3" xfId="29844"/>
    <cellStyle name="SAPBEXHLevel2 2 4 5 3 4" xfId="15496"/>
    <cellStyle name="SAPBEXHLevel2 2 4 6" xfId="2149"/>
    <cellStyle name="SAPBEXHLevel2 2 4 6 2" xfId="11683"/>
    <cellStyle name="SAPBEXHLevel2 2 4 6 2 2" xfId="26152"/>
    <cellStyle name="SAPBEXHLevel2 2 4 6 2 3" xfId="35515"/>
    <cellStyle name="SAPBEXHLevel2 2 4 6 3" xfId="5317"/>
    <cellStyle name="SAPBEXHLevel2 2 4 6 3 2" xfId="19866"/>
    <cellStyle name="SAPBEXHLevel2 2 4 6 3 3" xfId="29246"/>
    <cellStyle name="SAPBEXHLevel2 2 4 6 3 4" xfId="14898"/>
    <cellStyle name="SAPBEXHLevel2 2 4 7" xfId="9961"/>
    <cellStyle name="SAPBEXHLevel2 2 4 7 2" xfId="24498"/>
    <cellStyle name="SAPBEXHLevel2 2 4 7 3" xfId="33875"/>
    <cellStyle name="SAPBEXHLevel2 2 4 8" xfId="5225"/>
    <cellStyle name="SAPBEXHLevel2 2 4 8 2" xfId="19774"/>
    <cellStyle name="SAPBEXHLevel2 2 4 8 3" xfId="29154"/>
    <cellStyle name="SAPBEXHLevel2 2 4 8 4" xfId="14806"/>
    <cellStyle name="SAPBEXHLevel2 2 5" xfId="133"/>
    <cellStyle name="SAPBEXHLevel2 2 5 2" xfId="1044"/>
    <cellStyle name="SAPBEXHLevel2 2 5 2 2" xfId="1577"/>
    <cellStyle name="SAPBEXHLevel2 2 5 2 2 2" xfId="3368"/>
    <cellStyle name="SAPBEXHLevel2 2 5 2 2 2 2" xfId="12902"/>
    <cellStyle name="SAPBEXHLevel2 2 5 2 2 2 2 2" xfId="27371"/>
    <cellStyle name="SAPBEXHLevel2 2 5 2 2 2 2 3" xfId="36734"/>
    <cellStyle name="SAPBEXHLevel2 2 5 2 2 2 3" xfId="8074"/>
    <cellStyle name="SAPBEXHLevel2 2 5 2 2 2 3 2" xfId="22623"/>
    <cellStyle name="SAPBEXHLevel2 2 5 2 2 2 3 3" xfId="32003"/>
    <cellStyle name="SAPBEXHLevel2 2 5 2 2 2 3 4" xfId="17655"/>
    <cellStyle name="SAPBEXHLevel2 2 5 2 2 3" xfId="11111"/>
    <cellStyle name="SAPBEXHLevel2 2 5 2 2 3 2" xfId="25580"/>
    <cellStyle name="SAPBEXHLevel2 2 5 2 2 3 3" xfId="34943"/>
    <cellStyle name="SAPBEXHLevel2 2 5 2 2 4" xfId="7417"/>
    <cellStyle name="SAPBEXHLevel2 2 5 2 2 4 2" xfId="21966"/>
    <cellStyle name="SAPBEXHLevel2 2 5 2 2 4 3" xfId="31346"/>
    <cellStyle name="SAPBEXHLevel2 2 5 2 2 4 4" xfId="16998"/>
    <cellStyle name="SAPBEXHLevel2 2 5 2 3" xfId="2969"/>
    <cellStyle name="SAPBEXHLevel2 2 5 2 3 2" xfId="12503"/>
    <cellStyle name="SAPBEXHLevel2 2 5 2 3 2 2" xfId="26972"/>
    <cellStyle name="SAPBEXHLevel2 2 5 2 3 2 3" xfId="36335"/>
    <cellStyle name="SAPBEXHLevel2 2 5 2 3 3" xfId="6890"/>
    <cellStyle name="SAPBEXHLevel2 2 5 2 3 3 2" xfId="21439"/>
    <cellStyle name="SAPBEXHLevel2 2 5 2 3 3 3" xfId="30819"/>
    <cellStyle name="SAPBEXHLevel2 2 5 2 3 3 4" xfId="16471"/>
    <cellStyle name="SAPBEXHLevel2 2 5 2 4" xfId="4470"/>
    <cellStyle name="SAPBEXHLevel2 2 5 2 4 2" xfId="14004"/>
    <cellStyle name="SAPBEXHLevel2 2 5 2 4 2 2" xfId="28473"/>
    <cellStyle name="SAPBEXHLevel2 2 5 2 4 2 3" xfId="37836"/>
    <cellStyle name="SAPBEXHLevel2 2 5 2 4 3" xfId="9176"/>
    <cellStyle name="SAPBEXHLevel2 2 5 2 4 3 2" xfId="23725"/>
    <cellStyle name="SAPBEXHLevel2 2 5 2 4 3 3" xfId="33105"/>
    <cellStyle name="SAPBEXHLevel2 2 5 2 4 3 4" xfId="18757"/>
    <cellStyle name="SAPBEXHLevel2 2 5 2 5" xfId="10578"/>
    <cellStyle name="SAPBEXHLevel2 2 5 2 5 2" xfId="25048"/>
    <cellStyle name="SAPBEXHLevel2 2 5 2 5 3" xfId="34411"/>
    <cellStyle name="SAPBEXHLevel2 2 5 2 6" xfId="5385"/>
    <cellStyle name="SAPBEXHLevel2 2 5 2 6 2" xfId="19934"/>
    <cellStyle name="SAPBEXHLevel2 2 5 2 6 3" xfId="29314"/>
    <cellStyle name="SAPBEXHLevel2 2 5 2 6 4" xfId="14966"/>
    <cellStyle name="SAPBEXHLevel2 2 5 3" xfId="633"/>
    <cellStyle name="SAPBEXHLevel2 2 5 3 2" xfId="1877"/>
    <cellStyle name="SAPBEXHLevel2 2 5 3 2 2" xfId="4289"/>
    <cellStyle name="SAPBEXHLevel2 2 5 3 2 2 2" xfId="13823"/>
    <cellStyle name="SAPBEXHLevel2 2 5 3 2 2 2 2" xfId="28292"/>
    <cellStyle name="SAPBEXHLevel2 2 5 3 2 2 2 3" xfId="37655"/>
    <cellStyle name="SAPBEXHLevel2 2 5 3 2 2 3" xfId="8995"/>
    <cellStyle name="SAPBEXHLevel2 2 5 3 2 2 3 2" xfId="23544"/>
    <cellStyle name="SAPBEXHLevel2 2 5 3 2 2 3 3" xfId="32924"/>
    <cellStyle name="SAPBEXHLevel2 2 5 3 2 2 3 4" xfId="18576"/>
    <cellStyle name="SAPBEXHLevel2 2 5 3 2 3" xfId="11411"/>
    <cellStyle name="SAPBEXHLevel2 2 5 3 2 3 2" xfId="25880"/>
    <cellStyle name="SAPBEXHLevel2 2 5 3 2 3 3" xfId="35243"/>
    <cellStyle name="SAPBEXHLevel2 2 5 3 2 4" xfId="7717"/>
    <cellStyle name="SAPBEXHLevel2 2 5 3 2 4 2" xfId="22266"/>
    <cellStyle name="SAPBEXHLevel2 2 5 3 2 4 3" xfId="31646"/>
    <cellStyle name="SAPBEXHLevel2 2 5 3 2 4 4" xfId="17298"/>
    <cellStyle name="SAPBEXHLevel2 2 5 3 3" xfId="2887"/>
    <cellStyle name="SAPBEXHLevel2 2 5 3 3 2" xfId="12421"/>
    <cellStyle name="SAPBEXHLevel2 2 5 3 3 2 2" xfId="26890"/>
    <cellStyle name="SAPBEXHLevel2 2 5 3 3 2 3" xfId="36253"/>
    <cellStyle name="SAPBEXHLevel2 2 5 3 3 3" xfId="6731"/>
    <cellStyle name="SAPBEXHLevel2 2 5 3 3 3 2" xfId="21280"/>
    <cellStyle name="SAPBEXHLevel2 2 5 3 3 3 3" xfId="30660"/>
    <cellStyle name="SAPBEXHLevel2 2 5 3 3 3 4" xfId="16312"/>
    <cellStyle name="SAPBEXHLevel2 2 5 3 4" xfId="3676"/>
    <cellStyle name="SAPBEXHLevel2 2 5 3 4 2" xfId="13210"/>
    <cellStyle name="SAPBEXHLevel2 2 5 3 4 2 2" xfId="27679"/>
    <cellStyle name="SAPBEXHLevel2 2 5 3 4 2 3" xfId="37042"/>
    <cellStyle name="SAPBEXHLevel2 2 5 3 4 3" xfId="8382"/>
    <cellStyle name="SAPBEXHLevel2 2 5 3 4 3 2" xfId="22931"/>
    <cellStyle name="SAPBEXHLevel2 2 5 3 4 3 3" xfId="32311"/>
    <cellStyle name="SAPBEXHLevel2 2 5 3 4 3 4" xfId="17963"/>
    <cellStyle name="SAPBEXHLevel2 2 5 3 5" xfId="10167"/>
    <cellStyle name="SAPBEXHLevel2 2 5 3 5 2" xfId="24638"/>
    <cellStyle name="SAPBEXHLevel2 2 5 3 5 3" xfId="34001"/>
    <cellStyle name="SAPBEXHLevel2 2 5 3 6" xfId="6182"/>
    <cellStyle name="SAPBEXHLevel2 2 5 3 6 2" xfId="20731"/>
    <cellStyle name="SAPBEXHLevel2 2 5 3 6 3" xfId="30111"/>
    <cellStyle name="SAPBEXHLevel2 2 5 3 6 4" xfId="15763"/>
    <cellStyle name="SAPBEXHLevel2 2 5 4" xfId="581"/>
    <cellStyle name="SAPBEXHLevel2 2 5 4 2" xfId="4084"/>
    <cellStyle name="SAPBEXHLevel2 2 5 4 2 2" xfId="13618"/>
    <cellStyle name="SAPBEXHLevel2 2 5 4 2 2 2" xfId="28087"/>
    <cellStyle name="SAPBEXHLevel2 2 5 4 2 2 3" xfId="37450"/>
    <cellStyle name="SAPBEXHLevel2 2 5 4 2 3" xfId="8790"/>
    <cellStyle name="SAPBEXHLevel2 2 5 4 2 3 2" xfId="23339"/>
    <cellStyle name="SAPBEXHLevel2 2 5 4 2 3 3" xfId="32719"/>
    <cellStyle name="SAPBEXHLevel2 2 5 4 2 3 4" xfId="18371"/>
    <cellStyle name="SAPBEXHLevel2 2 5 4 3" xfId="10115"/>
    <cellStyle name="SAPBEXHLevel2 2 5 4 3 2" xfId="24586"/>
    <cellStyle name="SAPBEXHLevel2 2 5 4 3 3" xfId="33949"/>
    <cellStyle name="SAPBEXHLevel2 2 5 4 4" xfId="6528"/>
    <cellStyle name="SAPBEXHLevel2 2 5 4 4 2" xfId="21077"/>
    <cellStyle name="SAPBEXHLevel2 2 5 4 4 3" xfId="30457"/>
    <cellStyle name="SAPBEXHLevel2 2 5 4 4 4" xfId="16109"/>
    <cellStyle name="SAPBEXHLevel2 2 5 5" xfId="2399"/>
    <cellStyle name="SAPBEXHLevel2 2 5 5 2" xfId="11933"/>
    <cellStyle name="SAPBEXHLevel2 2 5 5 2 2" xfId="26402"/>
    <cellStyle name="SAPBEXHLevel2 2 5 5 2 3" xfId="35765"/>
    <cellStyle name="SAPBEXHLevel2 2 5 5 3" xfId="5940"/>
    <cellStyle name="SAPBEXHLevel2 2 5 5 3 2" xfId="20489"/>
    <cellStyle name="SAPBEXHLevel2 2 5 5 3 3" xfId="29869"/>
    <cellStyle name="SAPBEXHLevel2 2 5 5 3 4" xfId="15521"/>
    <cellStyle name="SAPBEXHLevel2 2 5 6" xfId="3348"/>
    <cellStyle name="SAPBEXHLevel2 2 5 6 2" xfId="12882"/>
    <cellStyle name="SAPBEXHLevel2 2 5 6 2 2" xfId="27351"/>
    <cellStyle name="SAPBEXHLevel2 2 5 6 2 3" xfId="36714"/>
    <cellStyle name="SAPBEXHLevel2 2 5 6 3" xfId="8054"/>
    <cellStyle name="SAPBEXHLevel2 2 5 6 3 2" xfId="22603"/>
    <cellStyle name="SAPBEXHLevel2 2 5 6 3 3" xfId="31983"/>
    <cellStyle name="SAPBEXHLevel2 2 5 6 3 4" xfId="17635"/>
    <cellStyle name="SAPBEXHLevel2 2 5 7" xfId="9722"/>
    <cellStyle name="SAPBEXHLevel2 2 5 7 2" xfId="24260"/>
    <cellStyle name="SAPBEXHLevel2 2 5 7 3" xfId="33642"/>
    <cellStyle name="SAPBEXHLevel2 2 5 8" xfId="4992"/>
    <cellStyle name="SAPBEXHLevel2 2 5 8 2" xfId="19541"/>
    <cellStyle name="SAPBEXHLevel2 2 5 8 3" xfId="19422"/>
    <cellStyle name="SAPBEXHLevel2 2 5 8 4" xfId="14573"/>
    <cellStyle name="SAPBEXHLevel2 2 6" xfId="513"/>
    <cellStyle name="SAPBEXHLevel2 2 6 2" xfId="1320"/>
    <cellStyle name="SAPBEXHLevel2 2 6 2 2" xfId="1852"/>
    <cellStyle name="SAPBEXHLevel2 2 6 2 2 2" xfId="3636"/>
    <cellStyle name="SAPBEXHLevel2 2 6 2 2 2 2" xfId="13170"/>
    <cellStyle name="SAPBEXHLevel2 2 6 2 2 2 2 2" xfId="27639"/>
    <cellStyle name="SAPBEXHLevel2 2 6 2 2 2 2 3" xfId="37002"/>
    <cellStyle name="SAPBEXHLevel2 2 6 2 2 2 3" xfId="8342"/>
    <cellStyle name="SAPBEXHLevel2 2 6 2 2 2 3 2" xfId="22891"/>
    <cellStyle name="SAPBEXHLevel2 2 6 2 2 2 3 3" xfId="32271"/>
    <cellStyle name="SAPBEXHLevel2 2 6 2 2 2 3 4" xfId="17923"/>
    <cellStyle name="SAPBEXHLevel2 2 6 2 2 3" xfId="11386"/>
    <cellStyle name="SAPBEXHLevel2 2 6 2 2 3 2" xfId="25855"/>
    <cellStyle name="SAPBEXHLevel2 2 6 2 2 3 3" xfId="35218"/>
    <cellStyle name="SAPBEXHLevel2 2 6 2 2 4" xfId="7692"/>
    <cellStyle name="SAPBEXHLevel2 2 6 2 2 4 2" xfId="22241"/>
    <cellStyle name="SAPBEXHLevel2 2 6 2 2 4 3" xfId="31621"/>
    <cellStyle name="SAPBEXHLevel2 2 6 2 2 4 4" xfId="17273"/>
    <cellStyle name="SAPBEXHLevel2 2 6 2 3" xfId="3245"/>
    <cellStyle name="SAPBEXHLevel2 2 6 2 3 2" xfId="12779"/>
    <cellStyle name="SAPBEXHLevel2 2 6 2 3 2 2" xfId="27248"/>
    <cellStyle name="SAPBEXHLevel2 2 6 2 3 2 3" xfId="36611"/>
    <cellStyle name="SAPBEXHLevel2 2 6 2 3 3" xfId="7166"/>
    <cellStyle name="SAPBEXHLevel2 2 6 2 3 3 2" xfId="21715"/>
    <cellStyle name="SAPBEXHLevel2 2 6 2 3 3 3" xfId="31095"/>
    <cellStyle name="SAPBEXHLevel2 2 6 2 3 3 4" xfId="16747"/>
    <cellStyle name="SAPBEXHLevel2 2 6 2 4" xfId="3259"/>
    <cellStyle name="SAPBEXHLevel2 2 6 2 4 2" xfId="12793"/>
    <cellStyle name="SAPBEXHLevel2 2 6 2 4 2 2" xfId="27262"/>
    <cellStyle name="SAPBEXHLevel2 2 6 2 4 2 3" xfId="36625"/>
    <cellStyle name="SAPBEXHLevel2 2 6 2 4 3" xfId="7965"/>
    <cellStyle name="SAPBEXHLevel2 2 6 2 4 3 2" xfId="22514"/>
    <cellStyle name="SAPBEXHLevel2 2 6 2 4 3 3" xfId="31894"/>
    <cellStyle name="SAPBEXHLevel2 2 6 2 4 3 4" xfId="17546"/>
    <cellStyle name="SAPBEXHLevel2 2 6 2 5" xfId="10854"/>
    <cellStyle name="SAPBEXHLevel2 2 6 2 5 2" xfId="25323"/>
    <cellStyle name="SAPBEXHLevel2 2 6 2 5 3" xfId="34686"/>
    <cellStyle name="SAPBEXHLevel2 2 6 2 6" xfId="5735"/>
    <cellStyle name="SAPBEXHLevel2 2 6 2 6 2" xfId="20284"/>
    <cellStyle name="SAPBEXHLevel2 2 6 2 6 3" xfId="29664"/>
    <cellStyle name="SAPBEXHLevel2 2 6 2 6 4" xfId="15316"/>
    <cellStyle name="SAPBEXHLevel2 2 6 3" xfId="1511"/>
    <cellStyle name="SAPBEXHLevel2 2 6 3 2" xfId="4006"/>
    <cellStyle name="SAPBEXHLevel2 2 6 3 2 2" xfId="13540"/>
    <cellStyle name="SAPBEXHLevel2 2 6 3 2 2 2" xfId="28009"/>
    <cellStyle name="SAPBEXHLevel2 2 6 3 2 2 3" xfId="37372"/>
    <cellStyle name="SAPBEXHLevel2 2 6 3 2 3" xfId="8712"/>
    <cellStyle name="SAPBEXHLevel2 2 6 3 2 3 2" xfId="23261"/>
    <cellStyle name="SAPBEXHLevel2 2 6 3 2 3 3" xfId="32641"/>
    <cellStyle name="SAPBEXHLevel2 2 6 3 2 3 4" xfId="18293"/>
    <cellStyle name="SAPBEXHLevel2 2 6 3 3" xfId="11045"/>
    <cellStyle name="SAPBEXHLevel2 2 6 3 3 2" xfId="25514"/>
    <cellStyle name="SAPBEXHLevel2 2 6 3 3 3" xfId="34877"/>
    <cellStyle name="SAPBEXHLevel2 2 6 3 4" xfId="7351"/>
    <cellStyle name="SAPBEXHLevel2 2 6 3 4 2" xfId="21900"/>
    <cellStyle name="SAPBEXHLevel2 2 6 3 4 3" xfId="31280"/>
    <cellStyle name="SAPBEXHLevel2 2 6 3 4 4" xfId="16932"/>
    <cellStyle name="SAPBEXHLevel2 2 6 4" xfId="2791"/>
    <cellStyle name="SAPBEXHLevel2 2 6 4 2" xfId="12325"/>
    <cellStyle name="SAPBEXHLevel2 2 6 4 2 2" xfId="26794"/>
    <cellStyle name="SAPBEXHLevel2 2 6 4 2 3" xfId="36157"/>
    <cellStyle name="SAPBEXHLevel2 2 6 4 3" xfId="6627"/>
    <cellStyle name="SAPBEXHLevel2 2 6 4 3 2" xfId="21176"/>
    <cellStyle name="SAPBEXHLevel2 2 6 4 3 3" xfId="30556"/>
    <cellStyle name="SAPBEXHLevel2 2 6 4 3 4" xfId="16208"/>
    <cellStyle name="SAPBEXHLevel2 2 6 5" xfId="4595"/>
    <cellStyle name="SAPBEXHLevel2 2 6 5 2" xfId="14129"/>
    <cellStyle name="SAPBEXHLevel2 2 6 5 2 2" xfId="28598"/>
    <cellStyle name="SAPBEXHLevel2 2 6 5 2 3" xfId="37961"/>
    <cellStyle name="SAPBEXHLevel2 2 6 5 3" xfId="9301"/>
    <cellStyle name="SAPBEXHLevel2 2 6 5 3 2" xfId="23850"/>
    <cellStyle name="SAPBEXHLevel2 2 6 5 3 3" xfId="33230"/>
    <cellStyle name="SAPBEXHLevel2 2 6 5 3 4" xfId="18882"/>
    <cellStyle name="SAPBEXHLevel2 2 6 6" xfId="10064"/>
    <cellStyle name="SAPBEXHLevel2 2 6 6 2" xfId="24544"/>
    <cellStyle name="SAPBEXHLevel2 2 6 6 3" xfId="33920"/>
    <cellStyle name="SAPBEXHLevel2 2 6 7" xfId="5268"/>
    <cellStyle name="SAPBEXHLevel2 2 6 7 2" xfId="19817"/>
    <cellStyle name="SAPBEXHLevel2 2 6 7 3" xfId="29197"/>
    <cellStyle name="SAPBEXHLevel2 2 6 7 4" xfId="14849"/>
    <cellStyle name="SAPBEXHLevel2 2 7" xfId="1019"/>
    <cellStyle name="SAPBEXHLevel2 2 7 2" xfId="1552"/>
    <cellStyle name="SAPBEXHLevel2 2 7 2 2" xfId="3825"/>
    <cellStyle name="SAPBEXHLevel2 2 7 2 2 2" xfId="13359"/>
    <cellStyle name="SAPBEXHLevel2 2 7 2 2 2 2" xfId="27828"/>
    <cellStyle name="SAPBEXHLevel2 2 7 2 2 2 3" xfId="37191"/>
    <cellStyle name="SAPBEXHLevel2 2 7 2 2 3" xfId="8531"/>
    <cellStyle name="SAPBEXHLevel2 2 7 2 2 3 2" xfId="23080"/>
    <cellStyle name="SAPBEXHLevel2 2 7 2 2 3 3" xfId="32460"/>
    <cellStyle name="SAPBEXHLevel2 2 7 2 2 3 4" xfId="18112"/>
    <cellStyle name="SAPBEXHLevel2 2 7 2 3" xfId="11086"/>
    <cellStyle name="SAPBEXHLevel2 2 7 2 3 2" xfId="25555"/>
    <cellStyle name="SAPBEXHLevel2 2 7 2 3 3" xfId="34918"/>
    <cellStyle name="SAPBEXHLevel2 2 7 2 4" xfId="7392"/>
    <cellStyle name="SAPBEXHLevel2 2 7 2 4 2" xfId="21941"/>
    <cellStyle name="SAPBEXHLevel2 2 7 2 4 3" xfId="31321"/>
    <cellStyle name="SAPBEXHLevel2 2 7 2 4 4" xfId="16973"/>
    <cellStyle name="SAPBEXHLevel2 2 7 3" xfId="2944"/>
    <cellStyle name="SAPBEXHLevel2 2 7 3 2" xfId="12478"/>
    <cellStyle name="SAPBEXHLevel2 2 7 3 2 2" xfId="26947"/>
    <cellStyle name="SAPBEXHLevel2 2 7 3 2 3" xfId="36310"/>
    <cellStyle name="SAPBEXHLevel2 2 7 3 3" xfId="6865"/>
    <cellStyle name="SAPBEXHLevel2 2 7 3 3 2" xfId="21414"/>
    <cellStyle name="SAPBEXHLevel2 2 7 3 3 3" xfId="30794"/>
    <cellStyle name="SAPBEXHLevel2 2 7 3 3 4" xfId="16446"/>
    <cellStyle name="SAPBEXHLevel2 2 7 4" xfId="3766"/>
    <cellStyle name="SAPBEXHLevel2 2 7 4 2" xfId="13300"/>
    <cellStyle name="SAPBEXHLevel2 2 7 4 2 2" xfId="27769"/>
    <cellStyle name="SAPBEXHLevel2 2 7 4 2 3" xfId="37132"/>
    <cellStyle name="SAPBEXHLevel2 2 7 4 3" xfId="8472"/>
    <cellStyle name="SAPBEXHLevel2 2 7 4 3 2" xfId="23021"/>
    <cellStyle name="SAPBEXHLevel2 2 7 4 3 3" xfId="32401"/>
    <cellStyle name="SAPBEXHLevel2 2 7 4 3 4" xfId="18053"/>
    <cellStyle name="SAPBEXHLevel2 2 7 5" xfId="10553"/>
    <cellStyle name="SAPBEXHLevel2 2 7 5 2" xfId="25023"/>
    <cellStyle name="SAPBEXHLevel2 2 7 5 3" xfId="34386"/>
    <cellStyle name="SAPBEXHLevel2 2 7 6" xfId="5353"/>
    <cellStyle name="SAPBEXHLevel2 2 7 6 2" xfId="19902"/>
    <cellStyle name="SAPBEXHLevel2 2 7 6 3" xfId="29282"/>
    <cellStyle name="SAPBEXHLevel2 2 7 6 4" xfId="14934"/>
    <cellStyle name="SAPBEXHLevel2 2 8" xfId="590"/>
    <cellStyle name="SAPBEXHLevel2 2 8 2" xfId="3820"/>
    <cellStyle name="SAPBEXHLevel2 2 8 2 2" xfId="13354"/>
    <cellStyle name="SAPBEXHLevel2 2 8 2 2 2" xfId="27823"/>
    <cellStyle name="SAPBEXHLevel2 2 8 2 2 3" xfId="37186"/>
    <cellStyle name="SAPBEXHLevel2 2 8 2 3" xfId="8526"/>
    <cellStyle name="SAPBEXHLevel2 2 8 2 3 2" xfId="23075"/>
    <cellStyle name="SAPBEXHLevel2 2 8 2 3 3" xfId="32455"/>
    <cellStyle name="SAPBEXHLevel2 2 8 2 3 4" xfId="18107"/>
    <cellStyle name="SAPBEXHLevel2 2 8 3" xfId="10124"/>
    <cellStyle name="SAPBEXHLevel2 2 8 3 2" xfId="24595"/>
    <cellStyle name="SAPBEXHLevel2 2 8 3 3" xfId="33958"/>
    <cellStyle name="SAPBEXHLevel2 2 8 4" xfId="6734"/>
    <cellStyle name="SAPBEXHLevel2 2 8 4 2" xfId="21283"/>
    <cellStyle name="SAPBEXHLevel2 2 8 4 3" xfId="30663"/>
    <cellStyle name="SAPBEXHLevel2 2 8 4 4" xfId="16315"/>
    <cellStyle name="SAPBEXHLevel2 2 9" xfId="2206"/>
    <cellStyle name="SAPBEXHLevel2 2 9 2" xfId="11740"/>
    <cellStyle name="SAPBEXHLevel2 2 9 2 2" xfId="26209"/>
    <cellStyle name="SAPBEXHLevel2 2 9 2 3" xfId="35572"/>
    <cellStyle name="SAPBEXHLevel2 2 9 3" xfId="5688"/>
    <cellStyle name="SAPBEXHLevel2 2 9 3 2" xfId="20237"/>
    <cellStyle name="SAPBEXHLevel2 2 9 3 3" xfId="29617"/>
    <cellStyle name="SAPBEXHLevel2 2 9 3 4" xfId="15269"/>
    <cellStyle name="SAPBEXHLevel2 3" xfId="96"/>
    <cellStyle name="SAPBEXHLevel2 3 10" xfId="3854"/>
    <cellStyle name="SAPBEXHLevel2 3 10 2" xfId="13388"/>
    <cellStyle name="SAPBEXHLevel2 3 10 2 2" xfId="27857"/>
    <cellStyle name="SAPBEXHLevel2 3 10 2 3" xfId="37220"/>
    <cellStyle name="SAPBEXHLevel2 3 10 3" xfId="8560"/>
    <cellStyle name="SAPBEXHLevel2 3 10 3 2" xfId="23109"/>
    <cellStyle name="SAPBEXHLevel2 3 10 3 3" xfId="32489"/>
    <cellStyle name="SAPBEXHLevel2 3 10 3 4" xfId="18141"/>
    <cellStyle name="SAPBEXHLevel2 3 11" xfId="9689"/>
    <cellStyle name="SAPBEXHLevel2 3 11 2" xfId="24234"/>
    <cellStyle name="SAPBEXHLevel2 3 11 3" xfId="33616"/>
    <cellStyle name="SAPBEXHLevel2 3 11 4" xfId="19245"/>
    <cellStyle name="SAPBEXHLevel2 3 12" xfId="9647"/>
    <cellStyle name="SAPBEXHLevel2 3 12 2" xfId="24193"/>
    <cellStyle name="SAPBEXHLevel2 3 12 3" xfId="33574"/>
    <cellStyle name="SAPBEXHLevel2 3 12 4" xfId="19226"/>
    <cellStyle name="SAPBEXHLevel2 3 13" xfId="4970"/>
    <cellStyle name="SAPBEXHLevel2 3 13 2" xfId="19519"/>
    <cellStyle name="SAPBEXHLevel2 3 13 3" xfId="28974"/>
    <cellStyle name="SAPBEXHLevel2 3 13 4" xfId="14551"/>
    <cellStyle name="SAPBEXHLevel2 3 14" xfId="19448"/>
    <cellStyle name="SAPBEXHLevel2 3 2" xfId="171"/>
    <cellStyle name="SAPBEXHLevel2 3 2 10" xfId="14480"/>
    <cellStyle name="SAPBEXHLevel2 3 2 10 2" xfId="28949"/>
    <cellStyle name="SAPBEXHLevel2 3 2 10 3" xfId="38312"/>
    <cellStyle name="SAPBEXHLevel2 3 2 10 4" xfId="19312"/>
    <cellStyle name="SAPBEXHLevel2 3 2 11" xfId="5030"/>
    <cellStyle name="SAPBEXHLevel2 3 2 11 2" xfId="19579"/>
    <cellStyle name="SAPBEXHLevel2 3 2 11 3" xfId="24577"/>
    <cellStyle name="SAPBEXHLevel2 3 2 11 4" xfId="14611"/>
    <cellStyle name="SAPBEXHLevel2 3 2 12" xfId="19441"/>
    <cellStyle name="SAPBEXHLevel2 3 2 2" xfId="330"/>
    <cellStyle name="SAPBEXHLevel2 3 2 2 2" xfId="1235"/>
    <cellStyle name="SAPBEXHLevel2 3 2 2 2 2" xfId="1768"/>
    <cellStyle name="SAPBEXHLevel2 3 2 2 2 2 2" xfId="3837"/>
    <cellStyle name="SAPBEXHLevel2 3 2 2 2 2 2 2" xfId="13371"/>
    <cellStyle name="SAPBEXHLevel2 3 2 2 2 2 2 2 2" xfId="27840"/>
    <cellStyle name="SAPBEXHLevel2 3 2 2 2 2 2 2 3" xfId="37203"/>
    <cellStyle name="SAPBEXHLevel2 3 2 2 2 2 2 3" xfId="8543"/>
    <cellStyle name="SAPBEXHLevel2 3 2 2 2 2 2 3 2" xfId="23092"/>
    <cellStyle name="SAPBEXHLevel2 3 2 2 2 2 2 3 3" xfId="32472"/>
    <cellStyle name="SAPBEXHLevel2 3 2 2 2 2 2 3 4" xfId="18124"/>
    <cellStyle name="SAPBEXHLevel2 3 2 2 2 2 3" xfId="11302"/>
    <cellStyle name="SAPBEXHLevel2 3 2 2 2 2 3 2" xfId="25771"/>
    <cellStyle name="SAPBEXHLevel2 3 2 2 2 2 3 3" xfId="35134"/>
    <cellStyle name="SAPBEXHLevel2 3 2 2 2 2 4" xfId="7608"/>
    <cellStyle name="SAPBEXHLevel2 3 2 2 2 2 4 2" xfId="22157"/>
    <cellStyle name="SAPBEXHLevel2 3 2 2 2 2 4 3" xfId="31537"/>
    <cellStyle name="SAPBEXHLevel2 3 2 2 2 2 4 4" xfId="17189"/>
    <cellStyle name="SAPBEXHLevel2 3 2 2 2 3" xfId="3160"/>
    <cellStyle name="SAPBEXHLevel2 3 2 2 2 3 2" xfId="12694"/>
    <cellStyle name="SAPBEXHLevel2 3 2 2 2 3 2 2" xfId="27163"/>
    <cellStyle name="SAPBEXHLevel2 3 2 2 2 3 2 3" xfId="36526"/>
    <cellStyle name="SAPBEXHLevel2 3 2 2 2 3 3" xfId="7081"/>
    <cellStyle name="SAPBEXHLevel2 3 2 2 2 3 3 2" xfId="21630"/>
    <cellStyle name="SAPBEXHLevel2 3 2 2 2 3 3 3" xfId="31010"/>
    <cellStyle name="SAPBEXHLevel2 3 2 2 2 3 3 4" xfId="16662"/>
    <cellStyle name="SAPBEXHLevel2 3 2 2 2 4" xfId="3460"/>
    <cellStyle name="SAPBEXHLevel2 3 2 2 2 4 2" xfId="12994"/>
    <cellStyle name="SAPBEXHLevel2 3 2 2 2 4 2 2" xfId="27463"/>
    <cellStyle name="SAPBEXHLevel2 3 2 2 2 4 2 3" xfId="36826"/>
    <cellStyle name="SAPBEXHLevel2 3 2 2 2 4 3" xfId="8166"/>
    <cellStyle name="SAPBEXHLevel2 3 2 2 2 4 3 2" xfId="22715"/>
    <cellStyle name="SAPBEXHLevel2 3 2 2 2 4 3 3" xfId="32095"/>
    <cellStyle name="SAPBEXHLevel2 3 2 2 2 4 3 4" xfId="17747"/>
    <cellStyle name="SAPBEXHLevel2 3 2 2 2 5" xfId="10769"/>
    <cellStyle name="SAPBEXHLevel2 3 2 2 2 5 2" xfId="25239"/>
    <cellStyle name="SAPBEXHLevel2 3 2 2 2 5 3" xfId="34602"/>
    <cellStyle name="SAPBEXHLevel2 3 2 2 2 6" xfId="5580"/>
    <cellStyle name="SAPBEXHLevel2 3 2 2 2 6 2" xfId="20129"/>
    <cellStyle name="SAPBEXHLevel2 3 2 2 2 6 3" xfId="29509"/>
    <cellStyle name="SAPBEXHLevel2 3 2 2 2 6 4" xfId="15161"/>
    <cellStyle name="SAPBEXHLevel2 3 2 2 3" xfId="829"/>
    <cellStyle name="SAPBEXHLevel2 3 2 2 3 2" xfId="2068"/>
    <cellStyle name="SAPBEXHLevel2 3 2 2 3 2 2" xfId="2603"/>
    <cellStyle name="SAPBEXHLevel2 3 2 2 3 2 2 2" xfId="12137"/>
    <cellStyle name="SAPBEXHLevel2 3 2 2 3 2 2 2 2" xfId="26606"/>
    <cellStyle name="SAPBEXHLevel2 3 2 2 3 2 2 2 3" xfId="35969"/>
    <cellStyle name="SAPBEXHLevel2 3 2 2 3 2 2 3" xfId="6426"/>
    <cellStyle name="SAPBEXHLevel2 3 2 2 3 2 2 3 2" xfId="20975"/>
    <cellStyle name="SAPBEXHLevel2 3 2 2 3 2 2 3 3" xfId="30355"/>
    <cellStyle name="SAPBEXHLevel2 3 2 2 3 2 2 3 4" xfId="16007"/>
    <cellStyle name="SAPBEXHLevel2 3 2 2 3 2 3" xfId="11602"/>
    <cellStyle name="SAPBEXHLevel2 3 2 2 3 2 3 2" xfId="26071"/>
    <cellStyle name="SAPBEXHLevel2 3 2 2 3 2 3 3" xfId="35434"/>
    <cellStyle name="SAPBEXHLevel2 3 2 2 3 2 4" xfId="7908"/>
    <cellStyle name="SAPBEXHLevel2 3 2 2 3 2 4 2" xfId="22457"/>
    <cellStyle name="SAPBEXHLevel2 3 2 2 3 2 4 3" xfId="31837"/>
    <cellStyle name="SAPBEXHLevel2 3 2 2 3 2 4 4" xfId="17489"/>
    <cellStyle name="SAPBEXHLevel2 3 2 2 3 3" xfId="2463"/>
    <cellStyle name="SAPBEXHLevel2 3 2 2 3 3 2" xfId="11997"/>
    <cellStyle name="SAPBEXHLevel2 3 2 2 3 3 2 2" xfId="26466"/>
    <cellStyle name="SAPBEXHLevel2 3 2 2 3 3 2 3" xfId="35829"/>
    <cellStyle name="SAPBEXHLevel2 3 2 2 3 3 3" xfId="6008"/>
    <cellStyle name="SAPBEXHLevel2 3 2 2 3 3 3 2" xfId="20557"/>
    <cellStyle name="SAPBEXHLevel2 3 2 2 3 3 3 3" xfId="29937"/>
    <cellStyle name="SAPBEXHLevel2 3 2 2 3 3 3 4" xfId="15589"/>
    <cellStyle name="SAPBEXHLevel2 3 2 2 3 4" xfId="4563"/>
    <cellStyle name="SAPBEXHLevel2 3 2 2 3 4 2" xfId="14097"/>
    <cellStyle name="SAPBEXHLevel2 3 2 2 3 4 2 2" xfId="28566"/>
    <cellStyle name="SAPBEXHLevel2 3 2 2 3 4 2 3" xfId="37929"/>
    <cellStyle name="SAPBEXHLevel2 3 2 2 3 4 3" xfId="9269"/>
    <cellStyle name="SAPBEXHLevel2 3 2 2 3 4 3 2" xfId="23818"/>
    <cellStyle name="SAPBEXHLevel2 3 2 2 3 4 3 3" xfId="33198"/>
    <cellStyle name="SAPBEXHLevel2 3 2 2 3 4 3 4" xfId="18850"/>
    <cellStyle name="SAPBEXHLevel2 3 2 2 3 5" xfId="10363"/>
    <cellStyle name="SAPBEXHLevel2 3 2 2 3 5 2" xfId="24834"/>
    <cellStyle name="SAPBEXHLevel2 3 2 2 3 5 3" xfId="34197"/>
    <cellStyle name="SAPBEXHLevel2 3 2 2 3 6" xfId="6373"/>
    <cellStyle name="SAPBEXHLevel2 3 2 2 3 6 2" xfId="20922"/>
    <cellStyle name="SAPBEXHLevel2 3 2 2 3 6 3" xfId="30302"/>
    <cellStyle name="SAPBEXHLevel2 3 2 2 3 6 4" xfId="15954"/>
    <cellStyle name="SAPBEXHLevel2 3 2 2 4" xfId="1421"/>
    <cellStyle name="SAPBEXHLevel2 3 2 2 4 2" xfId="4019"/>
    <cellStyle name="SAPBEXHLevel2 3 2 2 4 2 2" xfId="13553"/>
    <cellStyle name="SAPBEXHLevel2 3 2 2 4 2 2 2" xfId="28022"/>
    <cellStyle name="SAPBEXHLevel2 3 2 2 4 2 2 3" xfId="37385"/>
    <cellStyle name="SAPBEXHLevel2 3 2 2 4 2 3" xfId="8725"/>
    <cellStyle name="SAPBEXHLevel2 3 2 2 4 2 3 2" xfId="23274"/>
    <cellStyle name="SAPBEXHLevel2 3 2 2 4 2 3 3" xfId="32654"/>
    <cellStyle name="SAPBEXHLevel2 3 2 2 4 2 3 4" xfId="18306"/>
    <cellStyle name="SAPBEXHLevel2 3 2 2 4 3" xfId="10955"/>
    <cellStyle name="SAPBEXHLevel2 3 2 2 4 3 2" xfId="25424"/>
    <cellStyle name="SAPBEXHLevel2 3 2 2 4 3 3" xfId="34787"/>
    <cellStyle name="SAPBEXHLevel2 3 2 2 4 4" xfId="7267"/>
    <cellStyle name="SAPBEXHLevel2 3 2 2 4 4 2" xfId="21816"/>
    <cellStyle name="SAPBEXHLevel2 3 2 2 4 4 3" xfId="31196"/>
    <cellStyle name="SAPBEXHLevel2 3 2 2 4 4 4" xfId="16848"/>
    <cellStyle name="SAPBEXHLevel2 3 2 2 5" xfId="2686"/>
    <cellStyle name="SAPBEXHLevel2 3 2 2 5 2" xfId="12220"/>
    <cellStyle name="SAPBEXHLevel2 3 2 2 5 2 2" xfId="26689"/>
    <cellStyle name="SAPBEXHLevel2 3 2 2 5 2 3" xfId="36052"/>
    <cellStyle name="SAPBEXHLevel2 3 2 2 5 3" xfId="6515"/>
    <cellStyle name="SAPBEXHLevel2 3 2 2 5 3 2" xfId="21064"/>
    <cellStyle name="SAPBEXHLevel2 3 2 2 5 3 3" xfId="30444"/>
    <cellStyle name="SAPBEXHLevel2 3 2 2 5 3 4" xfId="16096"/>
    <cellStyle name="SAPBEXHLevel2 3 2 2 6" xfId="4813"/>
    <cellStyle name="SAPBEXHLevel2 3 2 2 6 2" xfId="14347"/>
    <cellStyle name="SAPBEXHLevel2 3 2 2 6 2 2" xfId="28816"/>
    <cellStyle name="SAPBEXHLevel2 3 2 2 6 2 3" xfId="38179"/>
    <cellStyle name="SAPBEXHLevel2 3 2 2 6 3" xfId="9519"/>
    <cellStyle name="SAPBEXHLevel2 3 2 2 6 3 2" xfId="24068"/>
    <cellStyle name="SAPBEXHLevel2 3 2 2 6 3 3" xfId="33448"/>
    <cellStyle name="SAPBEXHLevel2 3 2 2 6 3 4" xfId="19100"/>
    <cellStyle name="SAPBEXHLevel2 3 2 2 7" xfId="9919"/>
    <cellStyle name="SAPBEXHLevel2 3 2 2 7 2" xfId="24456"/>
    <cellStyle name="SAPBEXHLevel2 3 2 2 7 3" xfId="33833"/>
    <cellStyle name="SAPBEXHLevel2 3 2 2 8" xfId="5183"/>
    <cellStyle name="SAPBEXHLevel2 3 2 2 8 2" xfId="19732"/>
    <cellStyle name="SAPBEXHLevel2 3 2 2 8 3" xfId="29112"/>
    <cellStyle name="SAPBEXHLevel2 3 2 2 8 4" xfId="14764"/>
    <cellStyle name="SAPBEXHLevel2 3 2 3" xfId="306"/>
    <cellStyle name="SAPBEXHLevel2 3 2 3 2" xfId="1211"/>
    <cellStyle name="SAPBEXHLevel2 3 2 3 2 2" xfId="1744"/>
    <cellStyle name="SAPBEXHLevel2 3 2 3 2 2 2" xfId="3607"/>
    <cellStyle name="SAPBEXHLevel2 3 2 3 2 2 2 2" xfId="13141"/>
    <cellStyle name="SAPBEXHLevel2 3 2 3 2 2 2 2 2" xfId="27610"/>
    <cellStyle name="SAPBEXHLevel2 3 2 3 2 2 2 2 3" xfId="36973"/>
    <cellStyle name="SAPBEXHLevel2 3 2 3 2 2 2 3" xfId="8313"/>
    <cellStyle name="SAPBEXHLevel2 3 2 3 2 2 2 3 2" xfId="22862"/>
    <cellStyle name="SAPBEXHLevel2 3 2 3 2 2 2 3 3" xfId="32242"/>
    <cellStyle name="SAPBEXHLevel2 3 2 3 2 2 2 3 4" xfId="17894"/>
    <cellStyle name="SAPBEXHLevel2 3 2 3 2 2 3" xfId="11278"/>
    <cellStyle name="SAPBEXHLevel2 3 2 3 2 2 3 2" xfId="25747"/>
    <cellStyle name="SAPBEXHLevel2 3 2 3 2 2 3 3" xfId="35110"/>
    <cellStyle name="SAPBEXHLevel2 3 2 3 2 2 4" xfId="7584"/>
    <cellStyle name="SAPBEXHLevel2 3 2 3 2 2 4 2" xfId="22133"/>
    <cellStyle name="SAPBEXHLevel2 3 2 3 2 2 4 3" xfId="31513"/>
    <cellStyle name="SAPBEXHLevel2 3 2 3 2 2 4 4" xfId="17165"/>
    <cellStyle name="SAPBEXHLevel2 3 2 3 2 3" xfId="3136"/>
    <cellStyle name="SAPBEXHLevel2 3 2 3 2 3 2" xfId="12670"/>
    <cellStyle name="SAPBEXHLevel2 3 2 3 2 3 2 2" xfId="27139"/>
    <cellStyle name="SAPBEXHLevel2 3 2 3 2 3 2 3" xfId="36502"/>
    <cellStyle name="SAPBEXHLevel2 3 2 3 2 3 3" xfId="7057"/>
    <cellStyle name="SAPBEXHLevel2 3 2 3 2 3 3 2" xfId="21606"/>
    <cellStyle name="SAPBEXHLevel2 3 2 3 2 3 3 3" xfId="30986"/>
    <cellStyle name="SAPBEXHLevel2 3 2 3 2 3 3 4" xfId="16638"/>
    <cellStyle name="SAPBEXHLevel2 3 2 3 2 4" xfId="4744"/>
    <cellStyle name="SAPBEXHLevel2 3 2 3 2 4 2" xfId="14278"/>
    <cellStyle name="SAPBEXHLevel2 3 2 3 2 4 2 2" xfId="28747"/>
    <cellStyle name="SAPBEXHLevel2 3 2 3 2 4 2 3" xfId="38110"/>
    <cellStyle name="SAPBEXHLevel2 3 2 3 2 4 3" xfId="9450"/>
    <cellStyle name="SAPBEXHLevel2 3 2 3 2 4 3 2" xfId="23999"/>
    <cellStyle name="SAPBEXHLevel2 3 2 3 2 4 3 3" xfId="33379"/>
    <cellStyle name="SAPBEXHLevel2 3 2 3 2 4 3 4" xfId="19031"/>
    <cellStyle name="SAPBEXHLevel2 3 2 3 2 5" xfId="10745"/>
    <cellStyle name="SAPBEXHLevel2 3 2 3 2 5 2" xfId="25215"/>
    <cellStyle name="SAPBEXHLevel2 3 2 3 2 5 3" xfId="34578"/>
    <cellStyle name="SAPBEXHLevel2 3 2 3 2 6" xfId="5556"/>
    <cellStyle name="SAPBEXHLevel2 3 2 3 2 6 2" xfId="20105"/>
    <cellStyle name="SAPBEXHLevel2 3 2 3 2 6 3" xfId="29485"/>
    <cellStyle name="SAPBEXHLevel2 3 2 3 2 6 4" xfId="15137"/>
    <cellStyle name="SAPBEXHLevel2 3 2 3 3" xfId="805"/>
    <cellStyle name="SAPBEXHLevel2 3 2 3 3 2" xfId="2044"/>
    <cellStyle name="SAPBEXHLevel2 3 2 3 3 2 2" xfId="3405"/>
    <cellStyle name="SAPBEXHLevel2 3 2 3 3 2 2 2" xfId="12939"/>
    <cellStyle name="SAPBEXHLevel2 3 2 3 3 2 2 2 2" xfId="27408"/>
    <cellStyle name="SAPBEXHLevel2 3 2 3 3 2 2 2 3" xfId="36771"/>
    <cellStyle name="SAPBEXHLevel2 3 2 3 3 2 2 3" xfId="8111"/>
    <cellStyle name="SAPBEXHLevel2 3 2 3 3 2 2 3 2" xfId="22660"/>
    <cellStyle name="SAPBEXHLevel2 3 2 3 3 2 2 3 3" xfId="32040"/>
    <cellStyle name="SAPBEXHLevel2 3 2 3 3 2 2 3 4" xfId="17692"/>
    <cellStyle name="SAPBEXHLevel2 3 2 3 3 2 3" xfId="11578"/>
    <cellStyle name="SAPBEXHLevel2 3 2 3 3 2 3 2" xfId="26047"/>
    <cellStyle name="SAPBEXHLevel2 3 2 3 3 2 3 3" xfId="35410"/>
    <cellStyle name="SAPBEXHLevel2 3 2 3 3 2 4" xfId="7884"/>
    <cellStyle name="SAPBEXHLevel2 3 2 3 3 2 4 2" xfId="22433"/>
    <cellStyle name="SAPBEXHLevel2 3 2 3 3 2 4 3" xfId="31813"/>
    <cellStyle name="SAPBEXHLevel2 3 2 3 3 2 4 4" xfId="17465"/>
    <cellStyle name="SAPBEXHLevel2 3 2 3 3 3" xfId="2524"/>
    <cellStyle name="SAPBEXHLevel2 3 2 3 3 3 2" xfId="12058"/>
    <cellStyle name="SAPBEXHLevel2 3 2 3 3 3 2 2" xfId="26527"/>
    <cellStyle name="SAPBEXHLevel2 3 2 3 3 3 2 3" xfId="35890"/>
    <cellStyle name="SAPBEXHLevel2 3 2 3 3 3 3" xfId="6070"/>
    <cellStyle name="SAPBEXHLevel2 3 2 3 3 3 3 2" xfId="20619"/>
    <cellStyle name="SAPBEXHLevel2 3 2 3 3 3 3 3" xfId="29999"/>
    <cellStyle name="SAPBEXHLevel2 3 2 3 3 3 3 4" xfId="15651"/>
    <cellStyle name="SAPBEXHLevel2 3 2 3 3 4" xfId="4557"/>
    <cellStyle name="SAPBEXHLevel2 3 2 3 3 4 2" xfId="14091"/>
    <cellStyle name="SAPBEXHLevel2 3 2 3 3 4 2 2" xfId="28560"/>
    <cellStyle name="SAPBEXHLevel2 3 2 3 3 4 2 3" xfId="37923"/>
    <cellStyle name="SAPBEXHLevel2 3 2 3 3 4 3" xfId="9263"/>
    <cellStyle name="SAPBEXHLevel2 3 2 3 3 4 3 2" xfId="23812"/>
    <cellStyle name="SAPBEXHLevel2 3 2 3 3 4 3 3" xfId="33192"/>
    <cellStyle name="SAPBEXHLevel2 3 2 3 3 4 3 4" xfId="18844"/>
    <cellStyle name="SAPBEXHLevel2 3 2 3 3 5" xfId="10339"/>
    <cellStyle name="SAPBEXHLevel2 3 2 3 3 5 2" xfId="24810"/>
    <cellStyle name="SAPBEXHLevel2 3 2 3 3 5 3" xfId="34173"/>
    <cellStyle name="SAPBEXHLevel2 3 2 3 3 6" xfId="6349"/>
    <cellStyle name="SAPBEXHLevel2 3 2 3 3 6 2" xfId="20898"/>
    <cellStyle name="SAPBEXHLevel2 3 2 3 3 6 3" xfId="30278"/>
    <cellStyle name="SAPBEXHLevel2 3 2 3 3 6 4" xfId="15930"/>
    <cellStyle name="SAPBEXHLevel2 3 2 3 4" xfId="1397"/>
    <cellStyle name="SAPBEXHLevel2 3 2 3 4 2" xfId="2704"/>
    <cellStyle name="SAPBEXHLevel2 3 2 3 4 2 2" xfId="12238"/>
    <cellStyle name="SAPBEXHLevel2 3 2 3 4 2 2 2" xfId="26707"/>
    <cellStyle name="SAPBEXHLevel2 3 2 3 4 2 2 3" xfId="36070"/>
    <cellStyle name="SAPBEXHLevel2 3 2 3 4 2 3" xfId="6534"/>
    <cellStyle name="SAPBEXHLevel2 3 2 3 4 2 3 2" xfId="21083"/>
    <cellStyle name="SAPBEXHLevel2 3 2 3 4 2 3 3" xfId="30463"/>
    <cellStyle name="SAPBEXHLevel2 3 2 3 4 2 3 4" xfId="16115"/>
    <cellStyle name="SAPBEXHLevel2 3 2 3 4 3" xfId="10931"/>
    <cellStyle name="SAPBEXHLevel2 3 2 3 4 3 2" xfId="25400"/>
    <cellStyle name="SAPBEXHLevel2 3 2 3 4 3 3" xfId="34763"/>
    <cellStyle name="SAPBEXHLevel2 3 2 3 4 4" xfId="7243"/>
    <cellStyle name="SAPBEXHLevel2 3 2 3 4 4 2" xfId="21792"/>
    <cellStyle name="SAPBEXHLevel2 3 2 3 4 4 3" xfId="31172"/>
    <cellStyle name="SAPBEXHLevel2 3 2 3 4 4 4" xfId="16824"/>
    <cellStyle name="SAPBEXHLevel2 3 2 3 5" xfId="2346"/>
    <cellStyle name="SAPBEXHLevel2 3 2 3 5 2" xfId="11880"/>
    <cellStyle name="SAPBEXHLevel2 3 2 3 5 2 2" xfId="26349"/>
    <cellStyle name="SAPBEXHLevel2 3 2 3 5 2 3" xfId="35712"/>
    <cellStyle name="SAPBEXHLevel2 3 2 3 5 3" xfId="5883"/>
    <cellStyle name="SAPBEXHLevel2 3 2 3 5 3 2" xfId="20432"/>
    <cellStyle name="SAPBEXHLevel2 3 2 3 5 3 3" xfId="29812"/>
    <cellStyle name="SAPBEXHLevel2 3 2 3 5 3 4" xfId="15464"/>
    <cellStyle name="SAPBEXHLevel2 3 2 3 6" xfId="4635"/>
    <cellStyle name="SAPBEXHLevel2 3 2 3 6 2" xfId="14169"/>
    <cellStyle name="SAPBEXHLevel2 3 2 3 6 2 2" xfId="28638"/>
    <cellStyle name="SAPBEXHLevel2 3 2 3 6 2 3" xfId="38001"/>
    <cellStyle name="SAPBEXHLevel2 3 2 3 6 3" xfId="9341"/>
    <cellStyle name="SAPBEXHLevel2 3 2 3 6 3 2" xfId="23890"/>
    <cellStyle name="SAPBEXHLevel2 3 2 3 6 3 3" xfId="33270"/>
    <cellStyle name="SAPBEXHLevel2 3 2 3 6 3 4" xfId="18922"/>
    <cellStyle name="SAPBEXHLevel2 3 2 3 7" xfId="9895"/>
    <cellStyle name="SAPBEXHLevel2 3 2 3 7 2" xfId="24432"/>
    <cellStyle name="SAPBEXHLevel2 3 2 3 7 3" xfId="33809"/>
    <cellStyle name="SAPBEXHLevel2 3 2 3 8" xfId="5159"/>
    <cellStyle name="SAPBEXHLevel2 3 2 3 8 2" xfId="19708"/>
    <cellStyle name="SAPBEXHLevel2 3 2 3 8 3" xfId="29088"/>
    <cellStyle name="SAPBEXHLevel2 3 2 3 8 4" xfId="14740"/>
    <cellStyle name="SAPBEXHLevel2 3 2 4" xfId="1082"/>
    <cellStyle name="SAPBEXHLevel2 3 2 4 2" xfId="1615"/>
    <cellStyle name="SAPBEXHLevel2 3 2 4 2 2" xfId="3328"/>
    <cellStyle name="SAPBEXHLevel2 3 2 4 2 2 2" xfId="12862"/>
    <cellStyle name="SAPBEXHLevel2 3 2 4 2 2 2 2" xfId="27331"/>
    <cellStyle name="SAPBEXHLevel2 3 2 4 2 2 2 3" xfId="36694"/>
    <cellStyle name="SAPBEXHLevel2 3 2 4 2 2 3" xfId="8034"/>
    <cellStyle name="SAPBEXHLevel2 3 2 4 2 2 3 2" xfId="22583"/>
    <cellStyle name="SAPBEXHLevel2 3 2 4 2 2 3 3" xfId="31963"/>
    <cellStyle name="SAPBEXHLevel2 3 2 4 2 2 3 4" xfId="17615"/>
    <cellStyle name="SAPBEXHLevel2 3 2 4 2 3" xfId="11149"/>
    <cellStyle name="SAPBEXHLevel2 3 2 4 2 3 2" xfId="25618"/>
    <cellStyle name="SAPBEXHLevel2 3 2 4 2 3 3" xfId="34981"/>
    <cellStyle name="SAPBEXHLevel2 3 2 4 2 4" xfId="7455"/>
    <cellStyle name="SAPBEXHLevel2 3 2 4 2 4 2" xfId="22004"/>
    <cellStyle name="SAPBEXHLevel2 3 2 4 2 4 3" xfId="31384"/>
    <cellStyle name="SAPBEXHLevel2 3 2 4 2 4 4" xfId="17036"/>
    <cellStyle name="SAPBEXHLevel2 3 2 4 3" xfId="3007"/>
    <cellStyle name="SAPBEXHLevel2 3 2 4 3 2" xfId="12541"/>
    <cellStyle name="SAPBEXHLevel2 3 2 4 3 2 2" xfId="27010"/>
    <cellStyle name="SAPBEXHLevel2 3 2 4 3 2 3" xfId="36373"/>
    <cellStyle name="SAPBEXHLevel2 3 2 4 3 3" xfId="6928"/>
    <cellStyle name="SAPBEXHLevel2 3 2 4 3 3 2" xfId="21477"/>
    <cellStyle name="SAPBEXHLevel2 3 2 4 3 3 3" xfId="30857"/>
    <cellStyle name="SAPBEXHLevel2 3 2 4 3 3 4" xfId="16509"/>
    <cellStyle name="SAPBEXHLevel2 3 2 4 4" xfId="4522"/>
    <cellStyle name="SAPBEXHLevel2 3 2 4 4 2" xfId="14056"/>
    <cellStyle name="SAPBEXHLevel2 3 2 4 4 2 2" xfId="28525"/>
    <cellStyle name="SAPBEXHLevel2 3 2 4 4 2 3" xfId="37888"/>
    <cellStyle name="SAPBEXHLevel2 3 2 4 4 3" xfId="9228"/>
    <cellStyle name="SAPBEXHLevel2 3 2 4 4 3 2" xfId="23777"/>
    <cellStyle name="SAPBEXHLevel2 3 2 4 4 3 3" xfId="33157"/>
    <cellStyle name="SAPBEXHLevel2 3 2 4 4 3 4" xfId="18809"/>
    <cellStyle name="SAPBEXHLevel2 3 2 4 5" xfId="10616"/>
    <cellStyle name="SAPBEXHLevel2 3 2 4 5 2" xfId="25086"/>
    <cellStyle name="SAPBEXHLevel2 3 2 4 5 3" xfId="34449"/>
    <cellStyle name="SAPBEXHLevel2 3 2 4 6" xfId="5423"/>
    <cellStyle name="SAPBEXHLevel2 3 2 4 6 2" xfId="19972"/>
    <cellStyle name="SAPBEXHLevel2 3 2 4 6 3" xfId="29352"/>
    <cellStyle name="SAPBEXHLevel2 3 2 4 6 4" xfId="15004"/>
    <cellStyle name="SAPBEXHLevel2 3 2 5" xfId="671"/>
    <cellStyle name="SAPBEXHLevel2 3 2 5 2" xfId="1915"/>
    <cellStyle name="SAPBEXHLevel2 3 2 5 2 2" xfId="4338"/>
    <cellStyle name="SAPBEXHLevel2 3 2 5 2 2 2" xfId="13872"/>
    <cellStyle name="SAPBEXHLevel2 3 2 5 2 2 2 2" xfId="28341"/>
    <cellStyle name="SAPBEXHLevel2 3 2 5 2 2 2 3" xfId="37704"/>
    <cellStyle name="SAPBEXHLevel2 3 2 5 2 2 3" xfId="9044"/>
    <cellStyle name="SAPBEXHLevel2 3 2 5 2 2 3 2" xfId="23593"/>
    <cellStyle name="SAPBEXHLevel2 3 2 5 2 2 3 3" xfId="32973"/>
    <cellStyle name="SAPBEXHLevel2 3 2 5 2 2 3 4" xfId="18625"/>
    <cellStyle name="SAPBEXHLevel2 3 2 5 2 3" xfId="11449"/>
    <cellStyle name="SAPBEXHLevel2 3 2 5 2 3 2" xfId="25918"/>
    <cellStyle name="SAPBEXHLevel2 3 2 5 2 3 3" xfId="35281"/>
    <cellStyle name="SAPBEXHLevel2 3 2 5 2 4" xfId="7755"/>
    <cellStyle name="SAPBEXHLevel2 3 2 5 2 4 2" xfId="22304"/>
    <cellStyle name="SAPBEXHLevel2 3 2 5 2 4 3" xfId="31684"/>
    <cellStyle name="SAPBEXHLevel2 3 2 5 2 4 4" xfId="17336"/>
    <cellStyle name="SAPBEXHLevel2 3 2 5 3" xfId="2126"/>
    <cellStyle name="SAPBEXHLevel2 3 2 5 3 2" xfId="11660"/>
    <cellStyle name="SAPBEXHLevel2 3 2 5 3 2 2" xfId="26129"/>
    <cellStyle name="SAPBEXHLevel2 3 2 5 3 2 3" xfId="35492"/>
    <cellStyle name="SAPBEXHLevel2 3 2 5 3 3" xfId="5304"/>
    <cellStyle name="SAPBEXHLevel2 3 2 5 3 3 2" xfId="19853"/>
    <cellStyle name="SAPBEXHLevel2 3 2 5 3 3 3" xfId="29233"/>
    <cellStyle name="SAPBEXHLevel2 3 2 5 3 3 4" xfId="14885"/>
    <cellStyle name="SAPBEXHLevel2 3 2 5 4" xfId="4659"/>
    <cellStyle name="SAPBEXHLevel2 3 2 5 4 2" xfId="14193"/>
    <cellStyle name="SAPBEXHLevel2 3 2 5 4 2 2" xfId="28662"/>
    <cellStyle name="SAPBEXHLevel2 3 2 5 4 2 3" xfId="38025"/>
    <cellStyle name="SAPBEXHLevel2 3 2 5 4 3" xfId="9365"/>
    <cellStyle name="SAPBEXHLevel2 3 2 5 4 3 2" xfId="23914"/>
    <cellStyle name="SAPBEXHLevel2 3 2 5 4 3 3" xfId="33294"/>
    <cellStyle name="SAPBEXHLevel2 3 2 5 4 3 4" xfId="18946"/>
    <cellStyle name="SAPBEXHLevel2 3 2 5 5" xfId="10205"/>
    <cellStyle name="SAPBEXHLevel2 3 2 5 5 2" xfId="24676"/>
    <cellStyle name="SAPBEXHLevel2 3 2 5 5 3" xfId="34039"/>
    <cellStyle name="SAPBEXHLevel2 3 2 5 6" xfId="6220"/>
    <cellStyle name="SAPBEXHLevel2 3 2 5 6 2" xfId="20769"/>
    <cellStyle name="SAPBEXHLevel2 3 2 5 6 3" xfId="30149"/>
    <cellStyle name="SAPBEXHLevel2 3 2 5 6 4" xfId="15801"/>
    <cellStyle name="SAPBEXHLevel2 3 2 6" xfId="611"/>
    <cellStyle name="SAPBEXHLevel2 3 2 6 2" xfId="2332"/>
    <cellStyle name="SAPBEXHLevel2 3 2 6 2 2" xfId="11866"/>
    <cellStyle name="SAPBEXHLevel2 3 2 6 2 2 2" xfId="26335"/>
    <cellStyle name="SAPBEXHLevel2 3 2 6 2 2 3" xfId="35698"/>
    <cellStyle name="SAPBEXHLevel2 3 2 6 2 3" xfId="5869"/>
    <cellStyle name="SAPBEXHLevel2 3 2 6 2 3 2" xfId="20418"/>
    <cellStyle name="SAPBEXHLevel2 3 2 6 2 3 3" xfId="29798"/>
    <cellStyle name="SAPBEXHLevel2 3 2 6 2 3 4" xfId="15450"/>
    <cellStyle name="SAPBEXHLevel2 3 2 6 3" xfId="10145"/>
    <cellStyle name="SAPBEXHLevel2 3 2 6 3 2" xfId="24616"/>
    <cellStyle name="SAPBEXHLevel2 3 2 6 3 3" xfId="33979"/>
    <cellStyle name="SAPBEXHLevel2 3 2 6 4" xfId="5855"/>
    <cellStyle name="SAPBEXHLevel2 3 2 6 4 2" xfId="20404"/>
    <cellStyle name="SAPBEXHLevel2 3 2 6 4 3" xfId="29784"/>
    <cellStyle name="SAPBEXHLevel2 3 2 6 4 4" xfId="15436"/>
    <cellStyle name="SAPBEXHLevel2 3 2 7" xfId="2271"/>
    <cellStyle name="SAPBEXHLevel2 3 2 7 2" xfId="11805"/>
    <cellStyle name="SAPBEXHLevel2 3 2 7 2 2" xfId="26274"/>
    <cellStyle name="SAPBEXHLevel2 3 2 7 2 3" xfId="35637"/>
    <cellStyle name="SAPBEXHLevel2 3 2 7 3" xfId="5803"/>
    <cellStyle name="SAPBEXHLevel2 3 2 7 3 2" xfId="20352"/>
    <cellStyle name="SAPBEXHLevel2 3 2 7 3 3" xfId="29732"/>
    <cellStyle name="SAPBEXHLevel2 3 2 7 3 4" xfId="15384"/>
    <cellStyle name="SAPBEXHLevel2 3 2 8" xfId="3337"/>
    <cellStyle name="SAPBEXHLevel2 3 2 8 2" xfId="12871"/>
    <cellStyle name="SAPBEXHLevel2 3 2 8 2 2" xfId="27340"/>
    <cellStyle name="SAPBEXHLevel2 3 2 8 2 3" xfId="36703"/>
    <cellStyle name="SAPBEXHLevel2 3 2 8 3" xfId="8043"/>
    <cellStyle name="SAPBEXHLevel2 3 2 8 3 2" xfId="22592"/>
    <cellStyle name="SAPBEXHLevel2 3 2 8 3 3" xfId="31972"/>
    <cellStyle name="SAPBEXHLevel2 3 2 8 3 4" xfId="17624"/>
    <cellStyle name="SAPBEXHLevel2 3 2 9" xfId="9760"/>
    <cellStyle name="SAPBEXHLevel2 3 2 9 2" xfId="24298"/>
    <cellStyle name="SAPBEXHLevel2 3 2 9 3" xfId="33680"/>
    <cellStyle name="SAPBEXHLevel2 3 2 9 4" xfId="19267"/>
    <cellStyle name="SAPBEXHLevel2 3 3" xfId="232"/>
    <cellStyle name="SAPBEXHLevel2 3 3 10" xfId="14498"/>
    <cellStyle name="SAPBEXHLevel2 3 3 10 2" xfId="28967"/>
    <cellStyle name="SAPBEXHLevel2 3 3 10 3" xfId="38330"/>
    <cellStyle name="SAPBEXHLevel2 3 3 10 4" xfId="19330"/>
    <cellStyle name="SAPBEXHLevel2 3 3 11" xfId="5091"/>
    <cellStyle name="SAPBEXHLevel2 3 3 11 2" xfId="19640"/>
    <cellStyle name="SAPBEXHLevel2 3 3 11 3" xfId="29020"/>
    <cellStyle name="SAPBEXHLevel2 3 3 11 4" xfId="14672"/>
    <cellStyle name="SAPBEXHLevel2 3 3 12" xfId="19478"/>
    <cellStyle name="SAPBEXHLevel2 3 3 2" xfId="258"/>
    <cellStyle name="SAPBEXHLevel2 3 3 2 2" xfId="1166"/>
    <cellStyle name="SAPBEXHLevel2 3 3 2 2 2" xfId="1699"/>
    <cellStyle name="SAPBEXHLevel2 3 3 2 2 2 2" xfId="3816"/>
    <cellStyle name="SAPBEXHLevel2 3 3 2 2 2 2 2" xfId="13350"/>
    <cellStyle name="SAPBEXHLevel2 3 3 2 2 2 2 2 2" xfId="27819"/>
    <cellStyle name="SAPBEXHLevel2 3 3 2 2 2 2 2 3" xfId="37182"/>
    <cellStyle name="SAPBEXHLevel2 3 3 2 2 2 2 3" xfId="8522"/>
    <cellStyle name="SAPBEXHLevel2 3 3 2 2 2 2 3 2" xfId="23071"/>
    <cellStyle name="SAPBEXHLevel2 3 3 2 2 2 2 3 3" xfId="32451"/>
    <cellStyle name="SAPBEXHLevel2 3 3 2 2 2 2 3 4" xfId="18103"/>
    <cellStyle name="SAPBEXHLevel2 3 3 2 2 2 3" xfId="11233"/>
    <cellStyle name="SAPBEXHLevel2 3 3 2 2 2 3 2" xfId="25702"/>
    <cellStyle name="SAPBEXHLevel2 3 3 2 2 2 3 3" xfId="35065"/>
    <cellStyle name="SAPBEXHLevel2 3 3 2 2 2 4" xfId="7539"/>
    <cellStyle name="SAPBEXHLevel2 3 3 2 2 2 4 2" xfId="22088"/>
    <cellStyle name="SAPBEXHLevel2 3 3 2 2 2 4 3" xfId="31468"/>
    <cellStyle name="SAPBEXHLevel2 3 3 2 2 2 4 4" xfId="17120"/>
    <cellStyle name="SAPBEXHLevel2 3 3 2 2 3" xfId="3091"/>
    <cellStyle name="SAPBEXHLevel2 3 3 2 2 3 2" xfId="12625"/>
    <cellStyle name="SAPBEXHLevel2 3 3 2 2 3 2 2" xfId="27094"/>
    <cellStyle name="SAPBEXHLevel2 3 3 2 2 3 2 3" xfId="36457"/>
    <cellStyle name="SAPBEXHLevel2 3 3 2 2 3 3" xfId="7012"/>
    <cellStyle name="SAPBEXHLevel2 3 3 2 2 3 3 2" xfId="21561"/>
    <cellStyle name="SAPBEXHLevel2 3 3 2 2 3 3 3" xfId="30941"/>
    <cellStyle name="SAPBEXHLevel2 3 3 2 2 3 3 4" xfId="16593"/>
    <cellStyle name="SAPBEXHLevel2 3 3 2 2 4" xfId="4327"/>
    <cellStyle name="SAPBEXHLevel2 3 3 2 2 4 2" xfId="13861"/>
    <cellStyle name="SAPBEXHLevel2 3 3 2 2 4 2 2" xfId="28330"/>
    <cellStyle name="SAPBEXHLevel2 3 3 2 2 4 2 3" xfId="37693"/>
    <cellStyle name="SAPBEXHLevel2 3 3 2 2 4 3" xfId="9033"/>
    <cellStyle name="SAPBEXHLevel2 3 3 2 2 4 3 2" xfId="23582"/>
    <cellStyle name="SAPBEXHLevel2 3 3 2 2 4 3 3" xfId="32962"/>
    <cellStyle name="SAPBEXHLevel2 3 3 2 2 4 3 4" xfId="18614"/>
    <cellStyle name="SAPBEXHLevel2 3 3 2 2 5" xfId="10700"/>
    <cellStyle name="SAPBEXHLevel2 3 3 2 2 5 2" xfId="25170"/>
    <cellStyle name="SAPBEXHLevel2 3 3 2 2 5 3" xfId="34533"/>
    <cellStyle name="SAPBEXHLevel2 3 3 2 2 6" xfId="5509"/>
    <cellStyle name="SAPBEXHLevel2 3 3 2 2 6 2" xfId="20058"/>
    <cellStyle name="SAPBEXHLevel2 3 3 2 2 6 3" xfId="29438"/>
    <cellStyle name="SAPBEXHLevel2 3 3 2 2 6 4" xfId="15090"/>
    <cellStyle name="SAPBEXHLevel2 3 3 2 3" xfId="758"/>
    <cellStyle name="SAPBEXHLevel2 3 3 2 3 2" xfId="1999"/>
    <cellStyle name="SAPBEXHLevel2 3 3 2 3 2 2" xfId="3418"/>
    <cellStyle name="SAPBEXHLevel2 3 3 2 3 2 2 2" xfId="12952"/>
    <cellStyle name="SAPBEXHLevel2 3 3 2 3 2 2 2 2" xfId="27421"/>
    <cellStyle name="SAPBEXHLevel2 3 3 2 3 2 2 2 3" xfId="36784"/>
    <cellStyle name="SAPBEXHLevel2 3 3 2 3 2 2 3" xfId="8124"/>
    <cellStyle name="SAPBEXHLevel2 3 3 2 3 2 2 3 2" xfId="22673"/>
    <cellStyle name="SAPBEXHLevel2 3 3 2 3 2 2 3 3" xfId="32053"/>
    <cellStyle name="SAPBEXHLevel2 3 3 2 3 2 2 3 4" xfId="17705"/>
    <cellStyle name="SAPBEXHLevel2 3 3 2 3 2 3" xfId="11533"/>
    <cellStyle name="SAPBEXHLevel2 3 3 2 3 2 3 2" xfId="26002"/>
    <cellStyle name="SAPBEXHLevel2 3 3 2 3 2 3 3" xfId="35365"/>
    <cellStyle name="SAPBEXHLevel2 3 3 2 3 2 4" xfId="7839"/>
    <cellStyle name="SAPBEXHLevel2 3 3 2 3 2 4 2" xfId="22388"/>
    <cellStyle name="SAPBEXHLevel2 3 3 2 3 2 4 3" xfId="31768"/>
    <cellStyle name="SAPBEXHLevel2 3 3 2 3 2 4 4" xfId="17420"/>
    <cellStyle name="SAPBEXHLevel2 3 3 2 3 3" xfId="2571"/>
    <cellStyle name="SAPBEXHLevel2 3 3 2 3 3 2" xfId="12105"/>
    <cellStyle name="SAPBEXHLevel2 3 3 2 3 3 2 2" xfId="26574"/>
    <cellStyle name="SAPBEXHLevel2 3 3 2 3 3 2 3" xfId="35937"/>
    <cellStyle name="SAPBEXHLevel2 3 3 2 3 3 3" xfId="6120"/>
    <cellStyle name="SAPBEXHLevel2 3 3 2 3 3 3 2" xfId="20669"/>
    <cellStyle name="SAPBEXHLevel2 3 3 2 3 3 3 3" xfId="30049"/>
    <cellStyle name="SAPBEXHLevel2 3 3 2 3 3 3 4" xfId="15701"/>
    <cellStyle name="SAPBEXHLevel2 3 3 2 3 4" xfId="3257"/>
    <cellStyle name="SAPBEXHLevel2 3 3 2 3 4 2" xfId="12791"/>
    <cellStyle name="SAPBEXHLevel2 3 3 2 3 4 2 2" xfId="27260"/>
    <cellStyle name="SAPBEXHLevel2 3 3 2 3 4 2 3" xfId="36623"/>
    <cellStyle name="SAPBEXHLevel2 3 3 2 3 4 3" xfId="7963"/>
    <cellStyle name="SAPBEXHLevel2 3 3 2 3 4 3 2" xfId="22512"/>
    <cellStyle name="SAPBEXHLevel2 3 3 2 3 4 3 3" xfId="31892"/>
    <cellStyle name="SAPBEXHLevel2 3 3 2 3 4 3 4" xfId="17544"/>
    <cellStyle name="SAPBEXHLevel2 3 3 2 3 5" xfId="10292"/>
    <cellStyle name="SAPBEXHLevel2 3 3 2 3 5 2" xfId="24763"/>
    <cellStyle name="SAPBEXHLevel2 3 3 2 3 5 3" xfId="34126"/>
    <cellStyle name="SAPBEXHLevel2 3 3 2 3 6" xfId="6304"/>
    <cellStyle name="SAPBEXHLevel2 3 3 2 3 6 2" xfId="20853"/>
    <cellStyle name="SAPBEXHLevel2 3 3 2 3 6 3" xfId="30233"/>
    <cellStyle name="SAPBEXHLevel2 3 3 2 3 6 4" xfId="15885"/>
    <cellStyle name="SAPBEXHLevel2 3 3 2 4" xfId="1352"/>
    <cellStyle name="SAPBEXHLevel2 3 3 2 4 2" xfId="2485"/>
    <cellStyle name="SAPBEXHLevel2 3 3 2 4 2 2" xfId="12019"/>
    <cellStyle name="SAPBEXHLevel2 3 3 2 4 2 2 2" xfId="26488"/>
    <cellStyle name="SAPBEXHLevel2 3 3 2 4 2 2 3" xfId="35851"/>
    <cellStyle name="SAPBEXHLevel2 3 3 2 4 2 3" xfId="6030"/>
    <cellStyle name="SAPBEXHLevel2 3 3 2 4 2 3 2" xfId="20579"/>
    <cellStyle name="SAPBEXHLevel2 3 3 2 4 2 3 3" xfId="29959"/>
    <cellStyle name="SAPBEXHLevel2 3 3 2 4 2 3 4" xfId="15611"/>
    <cellStyle name="SAPBEXHLevel2 3 3 2 4 3" xfId="10886"/>
    <cellStyle name="SAPBEXHLevel2 3 3 2 4 3 2" xfId="25355"/>
    <cellStyle name="SAPBEXHLevel2 3 3 2 4 3 3" xfId="34718"/>
    <cellStyle name="SAPBEXHLevel2 3 3 2 4 4" xfId="7198"/>
    <cellStyle name="SAPBEXHLevel2 3 3 2 4 4 2" xfId="21747"/>
    <cellStyle name="SAPBEXHLevel2 3 3 2 4 4 3" xfId="31127"/>
    <cellStyle name="SAPBEXHLevel2 3 3 2 4 4 4" xfId="16779"/>
    <cellStyle name="SAPBEXHLevel2 3 3 2 5" xfId="2621"/>
    <cellStyle name="SAPBEXHLevel2 3 3 2 5 2" xfId="12155"/>
    <cellStyle name="SAPBEXHLevel2 3 3 2 5 2 2" xfId="26624"/>
    <cellStyle name="SAPBEXHLevel2 3 3 2 5 2 3" xfId="35987"/>
    <cellStyle name="SAPBEXHLevel2 3 3 2 5 3" xfId="6447"/>
    <cellStyle name="SAPBEXHLevel2 3 3 2 5 3 2" xfId="20996"/>
    <cellStyle name="SAPBEXHLevel2 3 3 2 5 3 3" xfId="30376"/>
    <cellStyle name="SAPBEXHLevel2 3 3 2 5 3 4" xfId="16028"/>
    <cellStyle name="SAPBEXHLevel2 3 3 2 6" xfId="2147"/>
    <cellStyle name="SAPBEXHLevel2 3 3 2 6 2" xfId="11681"/>
    <cellStyle name="SAPBEXHLevel2 3 3 2 6 2 2" xfId="26150"/>
    <cellStyle name="SAPBEXHLevel2 3 3 2 6 2 3" xfId="35513"/>
    <cellStyle name="SAPBEXHLevel2 3 3 2 6 3" xfId="5288"/>
    <cellStyle name="SAPBEXHLevel2 3 3 2 6 3 2" xfId="19837"/>
    <cellStyle name="SAPBEXHLevel2 3 3 2 6 3 3" xfId="29217"/>
    <cellStyle name="SAPBEXHLevel2 3 3 2 6 3 4" xfId="14869"/>
    <cellStyle name="SAPBEXHLevel2 3 3 2 7" xfId="9847"/>
    <cellStyle name="SAPBEXHLevel2 3 3 2 7 2" xfId="24385"/>
    <cellStyle name="SAPBEXHLevel2 3 3 2 7 3" xfId="33764"/>
    <cellStyle name="SAPBEXHLevel2 3 3 2 8" xfId="5114"/>
    <cellStyle name="SAPBEXHLevel2 3 3 2 8 2" xfId="19663"/>
    <cellStyle name="SAPBEXHLevel2 3 3 2 8 3" xfId="29043"/>
    <cellStyle name="SAPBEXHLevel2 3 3 2 8 4" xfId="14695"/>
    <cellStyle name="SAPBEXHLevel2 3 3 3" xfId="278"/>
    <cellStyle name="SAPBEXHLevel2 3 3 3 2" xfId="1183"/>
    <cellStyle name="SAPBEXHLevel2 3 3 3 2 2" xfId="1716"/>
    <cellStyle name="SAPBEXHLevel2 3 3 3 2 2 2" xfId="2416"/>
    <cellStyle name="SAPBEXHLevel2 3 3 3 2 2 2 2" xfId="11950"/>
    <cellStyle name="SAPBEXHLevel2 3 3 3 2 2 2 2 2" xfId="26419"/>
    <cellStyle name="SAPBEXHLevel2 3 3 3 2 2 2 2 3" xfId="35782"/>
    <cellStyle name="SAPBEXHLevel2 3 3 3 2 2 2 3" xfId="5958"/>
    <cellStyle name="SAPBEXHLevel2 3 3 3 2 2 2 3 2" xfId="20507"/>
    <cellStyle name="SAPBEXHLevel2 3 3 3 2 2 2 3 3" xfId="29887"/>
    <cellStyle name="SAPBEXHLevel2 3 3 3 2 2 2 3 4" xfId="15539"/>
    <cellStyle name="SAPBEXHLevel2 3 3 3 2 2 3" xfId="11250"/>
    <cellStyle name="SAPBEXHLevel2 3 3 3 2 2 3 2" xfId="25719"/>
    <cellStyle name="SAPBEXHLevel2 3 3 3 2 2 3 3" xfId="35082"/>
    <cellStyle name="SAPBEXHLevel2 3 3 3 2 2 4" xfId="7556"/>
    <cellStyle name="SAPBEXHLevel2 3 3 3 2 2 4 2" xfId="22105"/>
    <cellStyle name="SAPBEXHLevel2 3 3 3 2 2 4 3" xfId="31485"/>
    <cellStyle name="SAPBEXHLevel2 3 3 3 2 2 4 4" xfId="17137"/>
    <cellStyle name="SAPBEXHLevel2 3 3 3 2 3" xfId="3108"/>
    <cellStyle name="SAPBEXHLevel2 3 3 3 2 3 2" xfId="12642"/>
    <cellStyle name="SAPBEXHLevel2 3 3 3 2 3 2 2" xfId="27111"/>
    <cellStyle name="SAPBEXHLevel2 3 3 3 2 3 2 3" xfId="36474"/>
    <cellStyle name="SAPBEXHLevel2 3 3 3 2 3 3" xfId="7029"/>
    <cellStyle name="SAPBEXHLevel2 3 3 3 2 3 3 2" xfId="21578"/>
    <cellStyle name="SAPBEXHLevel2 3 3 3 2 3 3 3" xfId="30958"/>
    <cellStyle name="SAPBEXHLevel2 3 3 3 2 3 3 4" xfId="16610"/>
    <cellStyle name="SAPBEXHLevel2 3 3 3 2 4" xfId="4546"/>
    <cellStyle name="SAPBEXHLevel2 3 3 3 2 4 2" xfId="14080"/>
    <cellStyle name="SAPBEXHLevel2 3 3 3 2 4 2 2" xfId="28549"/>
    <cellStyle name="SAPBEXHLevel2 3 3 3 2 4 2 3" xfId="37912"/>
    <cellStyle name="SAPBEXHLevel2 3 3 3 2 4 3" xfId="9252"/>
    <cellStyle name="SAPBEXHLevel2 3 3 3 2 4 3 2" xfId="23801"/>
    <cellStyle name="SAPBEXHLevel2 3 3 3 2 4 3 3" xfId="33181"/>
    <cellStyle name="SAPBEXHLevel2 3 3 3 2 4 3 4" xfId="18833"/>
    <cellStyle name="SAPBEXHLevel2 3 3 3 2 5" xfId="10717"/>
    <cellStyle name="SAPBEXHLevel2 3 3 3 2 5 2" xfId="25187"/>
    <cellStyle name="SAPBEXHLevel2 3 3 3 2 5 3" xfId="34550"/>
    <cellStyle name="SAPBEXHLevel2 3 3 3 2 6" xfId="5528"/>
    <cellStyle name="SAPBEXHLevel2 3 3 3 2 6 2" xfId="20077"/>
    <cellStyle name="SAPBEXHLevel2 3 3 3 2 6 3" xfId="29457"/>
    <cellStyle name="SAPBEXHLevel2 3 3 3 2 6 4" xfId="15109"/>
    <cellStyle name="SAPBEXHLevel2 3 3 3 3" xfId="777"/>
    <cellStyle name="SAPBEXHLevel2 3 3 3 3 2" xfId="2016"/>
    <cellStyle name="SAPBEXHLevel2 3 3 3 3 2 2" xfId="3429"/>
    <cellStyle name="SAPBEXHLevel2 3 3 3 3 2 2 2" xfId="12963"/>
    <cellStyle name="SAPBEXHLevel2 3 3 3 3 2 2 2 2" xfId="27432"/>
    <cellStyle name="SAPBEXHLevel2 3 3 3 3 2 2 2 3" xfId="36795"/>
    <cellStyle name="SAPBEXHLevel2 3 3 3 3 2 2 3" xfId="8135"/>
    <cellStyle name="SAPBEXHLevel2 3 3 3 3 2 2 3 2" xfId="22684"/>
    <cellStyle name="SAPBEXHLevel2 3 3 3 3 2 2 3 3" xfId="32064"/>
    <cellStyle name="SAPBEXHLevel2 3 3 3 3 2 2 3 4" xfId="17716"/>
    <cellStyle name="SAPBEXHLevel2 3 3 3 3 2 3" xfId="11550"/>
    <cellStyle name="SAPBEXHLevel2 3 3 3 3 2 3 2" xfId="26019"/>
    <cellStyle name="SAPBEXHLevel2 3 3 3 3 2 3 3" xfId="35382"/>
    <cellStyle name="SAPBEXHLevel2 3 3 3 3 2 4" xfId="7856"/>
    <cellStyle name="SAPBEXHLevel2 3 3 3 3 2 4 2" xfId="22405"/>
    <cellStyle name="SAPBEXHLevel2 3 3 3 3 2 4 3" xfId="31785"/>
    <cellStyle name="SAPBEXHLevel2 3 3 3 3 2 4 4" xfId="17437"/>
    <cellStyle name="SAPBEXHLevel2 3 3 3 3 3" xfId="2155"/>
    <cellStyle name="SAPBEXHLevel2 3 3 3 3 3 2" xfId="11689"/>
    <cellStyle name="SAPBEXHLevel2 3 3 3 3 3 2 2" xfId="26158"/>
    <cellStyle name="SAPBEXHLevel2 3 3 3 3 3 2 3" xfId="35521"/>
    <cellStyle name="SAPBEXHLevel2 3 3 3 3 3 3" xfId="5296"/>
    <cellStyle name="SAPBEXHLevel2 3 3 3 3 3 3 2" xfId="19845"/>
    <cellStyle name="SAPBEXHLevel2 3 3 3 3 3 3 3" xfId="29225"/>
    <cellStyle name="SAPBEXHLevel2 3 3 3 3 3 3 4" xfId="14877"/>
    <cellStyle name="SAPBEXHLevel2 3 3 3 3 4" xfId="2789"/>
    <cellStyle name="SAPBEXHLevel2 3 3 3 3 4 2" xfId="12323"/>
    <cellStyle name="SAPBEXHLevel2 3 3 3 3 4 2 2" xfId="26792"/>
    <cellStyle name="SAPBEXHLevel2 3 3 3 3 4 2 3" xfId="36155"/>
    <cellStyle name="SAPBEXHLevel2 3 3 3 3 4 3" xfId="6625"/>
    <cellStyle name="SAPBEXHLevel2 3 3 3 3 4 3 2" xfId="21174"/>
    <cellStyle name="SAPBEXHLevel2 3 3 3 3 4 3 3" xfId="30554"/>
    <cellStyle name="SAPBEXHLevel2 3 3 3 3 4 3 4" xfId="16206"/>
    <cellStyle name="SAPBEXHLevel2 3 3 3 3 5" xfId="10311"/>
    <cellStyle name="SAPBEXHLevel2 3 3 3 3 5 2" xfId="24782"/>
    <cellStyle name="SAPBEXHLevel2 3 3 3 3 5 3" xfId="34145"/>
    <cellStyle name="SAPBEXHLevel2 3 3 3 3 6" xfId="6321"/>
    <cellStyle name="SAPBEXHLevel2 3 3 3 3 6 2" xfId="20870"/>
    <cellStyle name="SAPBEXHLevel2 3 3 3 3 6 3" xfId="30250"/>
    <cellStyle name="SAPBEXHLevel2 3 3 3 3 6 4" xfId="15902"/>
    <cellStyle name="SAPBEXHLevel2 3 3 3 4" xfId="1369"/>
    <cellStyle name="SAPBEXHLevel2 3 3 3 4 2" xfId="3291"/>
    <cellStyle name="SAPBEXHLevel2 3 3 3 4 2 2" xfId="12825"/>
    <cellStyle name="SAPBEXHLevel2 3 3 3 4 2 2 2" xfId="27294"/>
    <cellStyle name="SAPBEXHLevel2 3 3 3 4 2 2 3" xfId="36657"/>
    <cellStyle name="SAPBEXHLevel2 3 3 3 4 2 3" xfId="7997"/>
    <cellStyle name="SAPBEXHLevel2 3 3 3 4 2 3 2" xfId="22546"/>
    <cellStyle name="SAPBEXHLevel2 3 3 3 4 2 3 3" xfId="31926"/>
    <cellStyle name="SAPBEXHLevel2 3 3 3 4 2 3 4" xfId="17578"/>
    <cellStyle name="SAPBEXHLevel2 3 3 3 4 3" xfId="10903"/>
    <cellStyle name="SAPBEXHLevel2 3 3 3 4 3 2" xfId="25372"/>
    <cellStyle name="SAPBEXHLevel2 3 3 3 4 3 3" xfId="34735"/>
    <cellStyle name="SAPBEXHLevel2 3 3 3 4 4" xfId="7215"/>
    <cellStyle name="SAPBEXHLevel2 3 3 3 4 4 2" xfId="21764"/>
    <cellStyle name="SAPBEXHLevel2 3 3 3 4 4 3" xfId="31144"/>
    <cellStyle name="SAPBEXHLevel2 3 3 3 4 4 4" xfId="16796"/>
    <cellStyle name="SAPBEXHLevel2 3 3 3 5" xfId="2607"/>
    <cellStyle name="SAPBEXHLevel2 3 3 3 5 2" xfId="12141"/>
    <cellStyle name="SAPBEXHLevel2 3 3 3 5 2 2" xfId="26610"/>
    <cellStyle name="SAPBEXHLevel2 3 3 3 5 2 3" xfId="35973"/>
    <cellStyle name="SAPBEXHLevel2 3 3 3 5 3" xfId="6430"/>
    <cellStyle name="SAPBEXHLevel2 3 3 3 5 3 2" xfId="20979"/>
    <cellStyle name="SAPBEXHLevel2 3 3 3 5 3 3" xfId="30359"/>
    <cellStyle name="SAPBEXHLevel2 3 3 3 5 3 4" xfId="16011"/>
    <cellStyle name="SAPBEXHLevel2 3 3 3 6" xfId="4205"/>
    <cellStyle name="SAPBEXHLevel2 3 3 3 6 2" xfId="13739"/>
    <cellStyle name="SAPBEXHLevel2 3 3 3 6 2 2" xfId="28208"/>
    <cellStyle name="SAPBEXHLevel2 3 3 3 6 2 3" xfId="37571"/>
    <cellStyle name="SAPBEXHLevel2 3 3 3 6 3" xfId="8911"/>
    <cellStyle name="SAPBEXHLevel2 3 3 3 6 3 2" xfId="23460"/>
    <cellStyle name="SAPBEXHLevel2 3 3 3 6 3 3" xfId="32840"/>
    <cellStyle name="SAPBEXHLevel2 3 3 3 6 3 4" xfId="18492"/>
    <cellStyle name="SAPBEXHLevel2 3 3 3 7" xfId="9867"/>
    <cellStyle name="SAPBEXHLevel2 3 3 3 7 2" xfId="24404"/>
    <cellStyle name="SAPBEXHLevel2 3 3 3 7 3" xfId="33781"/>
    <cellStyle name="SAPBEXHLevel2 3 3 3 8" xfId="5131"/>
    <cellStyle name="SAPBEXHLevel2 3 3 3 8 2" xfId="19680"/>
    <cellStyle name="SAPBEXHLevel2 3 3 3 8 3" xfId="29060"/>
    <cellStyle name="SAPBEXHLevel2 3 3 3 8 4" xfId="14712"/>
    <cellStyle name="SAPBEXHLevel2 3 3 4" xfId="1143"/>
    <cellStyle name="SAPBEXHLevel2 3 3 4 2" xfId="1676"/>
    <cellStyle name="SAPBEXHLevel2 3 3 4 2 2" xfId="3351"/>
    <cellStyle name="SAPBEXHLevel2 3 3 4 2 2 2" xfId="12885"/>
    <cellStyle name="SAPBEXHLevel2 3 3 4 2 2 2 2" xfId="27354"/>
    <cellStyle name="SAPBEXHLevel2 3 3 4 2 2 2 3" xfId="36717"/>
    <cellStyle name="SAPBEXHLevel2 3 3 4 2 2 3" xfId="8057"/>
    <cellStyle name="SAPBEXHLevel2 3 3 4 2 2 3 2" xfId="22606"/>
    <cellStyle name="SAPBEXHLevel2 3 3 4 2 2 3 3" xfId="31986"/>
    <cellStyle name="SAPBEXHLevel2 3 3 4 2 2 3 4" xfId="17638"/>
    <cellStyle name="SAPBEXHLevel2 3 3 4 2 3" xfId="11210"/>
    <cellStyle name="SAPBEXHLevel2 3 3 4 2 3 2" xfId="25679"/>
    <cellStyle name="SAPBEXHLevel2 3 3 4 2 3 3" xfId="35042"/>
    <cellStyle name="SAPBEXHLevel2 3 3 4 2 4" xfId="7516"/>
    <cellStyle name="SAPBEXHLevel2 3 3 4 2 4 2" xfId="22065"/>
    <cellStyle name="SAPBEXHLevel2 3 3 4 2 4 3" xfId="31445"/>
    <cellStyle name="SAPBEXHLevel2 3 3 4 2 4 4" xfId="17097"/>
    <cellStyle name="SAPBEXHLevel2 3 3 4 3" xfId="3068"/>
    <cellStyle name="SAPBEXHLevel2 3 3 4 3 2" xfId="12602"/>
    <cellStyle name="SAPBEXHLevel2 3 3 4 3 2 2" xfId="27071"/>
    <cellStyle name="SAPBEXHLevel2 3 3 4 3 2 3" xfId="36434"/>
    <cellStyle name="SAPBEXHLevel2 3 3 4 3 3" xfId="6989"/>
    <cellStyle name="SAPBEXHLevel2 3 3 4 3 3 2" xfId="21538"/>
    <cellStyle name="SAPBEXHLevel2 3 3 4 3 3 3" xfId="30918"/>
    <cellStyle name="SAPBEXHLevel2 3 3 4 3 3 4" xfId="16570"/>
    <cellStyle name="SAPBEXHLevel2 3 3 4 4" xfId="4750"/>
    <cellStyle name="SAPBEXHLevel2 3 3 4 4 2" xfId="14284"/>
    <cellStyle name="SAPBEXHLevel2 3 3 4 4 2 2" xfId="28753"/>
    <cellStyle name="SAPBEXHLevel2 3 3 4 4 2 3" xfId="38116"/>
    <cellStyle name="SAPBEXHLevel2 3 3 4 4 3" xfId="9456"/>
    <cellStyle name="SAPBEXHLevel2 3 3 4 4 3 2" xfId="24005"/>
    <cellStyle name="SAPBEXHLevel2 3 3 4 4 3 3" xfId="33385"/>
    <cellStyle name="SAPBEXHLevel2 3 3 4 4 3 4" xfId="19037"/>
    <cellStyle name="SAPBEXHLevel2 3 3 4 5" xfId="10677"/>
    <cellStyle name="SAPBEXHLevel2 3 3 4 5 2" xfId="25147"/>
    <cellStyle name="SAPBEXHLevel2 3 3 4 5 3" xfId="34510"/>
    <cellStyle name="SAPBEXHLevel2 3 3 4 6" xfId="5484"/>
    <cellStyle name="SAPBEXHLevel2 3 3 4 6 2" xfId="20033"/>
    <cellStyle name="SAPBEXHLevel2 3 3 4 6 3" xfId="29413"/>
    <cellStyle name="SAPBEXHLevel2 3 3 4 6 4" xfId="15065"/>
    <cellStyle name="SAPBEXHLevel2 3 3 5" xfId="732"/>
    <cellStyle name="SAPBEXHLevel2 3 3 5 2" xfId="1976"/>
    <cellStyle name="SAPBEXHLevel2 3 3 5 2 2" xfId="3448"/>
    <cellStyle name="SAPBEXHLevel2 3 3 5 2 2 2" xfId="12982"/>
    <cellStyle name="SAPBEXHLevel2 3 3 5 2 2 2 2" xfId="27451"/>
    <cellStyle name="SAPBEXHLevel2 3 3 5 2 2 2 3" xfId="36814"/>
    <cellStyle name="SAPBEXHLevel2 3 3 5 2 2 3" xfId="8154"/>
    <cellStyle name="SAPBEXHLevel2 3 3 5 2 2 3 2" xfId="22703"/>
    <cellStyle name="SAPBEXHLevel2 3 3 5 2 2 3 3" xfId="32083"/>
    <cellStyle name="SAPBEXHLevel2 3 3 5 2 2 3 4" xfId="17735"/>
    <cellStyle name="SAPBEXHLevel2 3 3 5 2 3" xfId="11510"/>
    <cellStyle name="SAPBEXHLevel2 3 3 5 2 3 2" xfId="25979"/>
    <cellStyle name="SAPBEXHLevel2 3 3 5 2 3 3" xfId="35342"/>
    <cellStyle name="SAPBEXHLevel2 3 3 5 2 4" xfId="7816"/>
    <cellStyle name="SAPBEXHLevel2 3 3 5 2 4 2" xfId="22365"/>
    <cellStyle name="SAPBEXHLevel2 3 3 5 2 4 3" xfId="31745"/>
    <cellStyle name="SAPBEXHLevel2 3 3 5 2 4 4" xfId="17397"/>
    <cellStyle name="SAPBEXHLevel2 3 3 5 3" xfId="2876"/>
    <cellStyle name="SAPBEXHLevel2 3 3 5 3 2" xfId="12410"/>
    <cellStyle name="SAPBEXHLevel2 3 3 5 3 2 2" xfId="26879"/>
    <cellStyle name="SAPBEXHLevel2 3 3 5 3 2 3" xfId="36242"/>
    <cellStyle name="SAPBEXHLevel2 3 3 5 3 3" xfId="6720"/>
    <cellStyle name="SAPBEXHLevel2 3 3 5 3 3 2" xfId="21269"/>
    <cellStyle name="SAPBEXHLevel2 3 3 5 3 3 3" xfId="30649"/>
    <cellStyle name="SAPBEXHLevel2 3 3 5 3 3 4" xfId="16301"/>
    <cellStyle name="SAPBEXHLevel2 3 3 5 4" xfId="4547"/>
    <cellStyle name="SAPBEXHLevel2 3 3 5 4 2" xfId="14081"/>
    <cellStyle name="SAPBEXHLevel2 3 3 5 4 2 2" xfId="28550"/>
    <cellStyle name="SAPBEXHLevel2 3 3 5 4 2 3" xfId="37913"/>
    <cellStyle name="SAPBEXHLevel2 3 3 5 4 3" xfId="9253"/>
    <cellStyle name="SAPBEXHLevel2 3 3 5 4 3 2" xfId="23802"/>
    <cellStyle name="SAPBEXHLevel2 3 3 5 4 3 3" xfId="33182"/>
    <cellStyle name="SAPBEXHLevel2 3 3 5 4 3 4" xfId="18834"/>
    <cellStyle name="SAPBEXHLevel2 3 3 5 5" xfId="10266"/>
    <cellStyle name="SAPBEXHLevel2 3 3 5 5 2" xfId="24737"/>
    <cellStyle name="SAPBEXHLevel2 3 3 5 5 3" xfId="34100"/>
    <cellStyle name="SAPBEXHLevel2 3 3 5 6" xfId="6281"/>
    <cellStyle name="SAPBEXHLevel2 3 3 5 6 2" xfId="20830"/>
    <cellStyle name="SAPBEXHLevel2 3 3 5 6 3" xfId="30210"/>
    <cellStyle name="SAPBEXHLevel2 3 3 5 6 4" xfId="15862"/>
    <cellStyle name="SAPBEXHLevel2 3 3 6" xfId="1329"/>
    <cellStyle name="SAPBEXHLevel2 3 3 6 2" xfId="4586"/>
    <cellStyle name="SAPBEXHLevel2 3 3 6 2 2" xfId="14120"/>
    <cellStyle name="SAPBEXHLevel2 3 3 6 2 2 2" xfId="28589"/>
    <cellStyle name="SAPBEXHLevel2 3 3 6 2 2 3" xfId="37952"/>
    <cellStyle name="SAPBEXHLevel2 3 3 6 2 3" xfId="9292"/>
    <cellStyle name="SAPBEXHLevel2 3 3 6 2 3 2" xfId="23841"/>
    <cellStyle name="SAPBEXHLevel2 3 3 6 2 3 3" xfId="33221"/>
    <cellStyle name="SAPBEXHLevel2 3 3 6 2 3 4" xfId="18873"/>
    <cellStyle name="SAPBEXHLevel2 3 3 6 3" xfId="10863"/>
    <cellStyle name="SAPBEXHLevel2 3 3 6 3 2" xfId="25332"/>
    <cellStyle name="SAPBEXHLevel2 3 3 6 3 3" xfId="34695"/>
    <cellStyle name="SAPBEXHLevel2 3 3 6 4" xfId="7175"/>
    <cellStyle name="SAPBEXHLevel2 3 3 6 4 2" xfId="21724"/>
    <cellStyle name="SAPBEXHLevel2 3 3 6 4 3" xfId="31104"/>
    <cellStyle name="SAPBEXHLevel2 3 3 6 4 4" xfId="16756"/>
    <cellStyle name="SAPBEXHLevel2 3 3 7" xfId="2371"/>
    <cellStyle name="SAPBEXHLevel2 3 3 7 2" xfId="11905"/>
    <cellStyle name="SAPBEXHLevel2 3 3 7 2 2" xfId="26374"/>
    <cellStyle name="SAPBEXHLevel2 3 3 7 2 3" xfId="35737"/>
    <cellStyle name="SAPBEXHLevel2 3 3 7 3" xfId="5910"/>
    <cellStyle name="SAPBEXHLevel2 3 3 7 3 2" xfId="20459"/>
    <cellStyle name="SAPBEXHLevel2 3 3 7 3 3" xfId="29839"/>
    <cellStyle name="SAPBEXHLevel2 3 3 7 3 4" xfId="15491"/>
    <cellStyle name="SAPBEXHLevel2 3 3 8" xfId="3375"/>
    <cellStyle name="SAPBEXHLevel2 3 3 8 2" xfId="12909"/>
    <cellStyle name="SAPBEXHLevel2 3 3 8 2 2" xfId="27378"/>
    <cellStyle name="SAPBEXHLevel2 3 3 8 2 3" xfId="36741"/>
    <cellStyle name="SAPBEXHLevel2 3 3 8 3" xfId="8081"/>
    <cellStyle name="SAPBEXHLevel2 3 3 8 3 2" xfId="22630"/>
    <cellStyle name="SAPBEXHLevel2 3 3 8 3 3" xfId="32010"/>
    <cellStyle name="SAPBEXHLevel2 3 3 8 3 4" xfId="17662"/>
    <cellStyle name="SAPBEXHLevel2 3 3 9" xfId="9821"/>
    <cellStyle name="SAPBEXHLevel2 3 3 9 2" xfId="24359"/>
    <cellStyle name="SAPBEXHLevel2 3 3 9 3" xfId="33741"/>
    <cellStyle name="SAPBEXHLevel2 3 3 9 4" xfId="19285"/>
    <cellStyle name="SAPBEXHLevel2 3 4" xfId="117"/>
    <cellStyle name="SAPBEXHLevel2 3 4 2" xfId="1030"/>
    <cellStyle name="SAPBEXHLevel2 3 4 2 2" xfId="1563"/>
    <cellStyle name="SAPBEXHLevel2 3 4 2 2 2" xfId="2487"/>
    <cellStyle name="SAPBEXHLevel2 3 4 2 2 2 2" xfId="12021"/>
    <cellStyle name="SAPBEXHLevel2 3 4 2 2 2 2 2" xfId="26490"/>
    <cellStyle name="SAPBEXHLevel2 3 4 2 2 2 2 3" xfId="35853"/>
    <cellStyle name="SAPBEXHLevel2 3 4 2 2 2 3" xfId="6032"/>
    <cellStyle name="SAPBEXHLevel2 3 4 2 2 2 3 2" xfId="20581"/>
    <cellStyle name="SAPBEXHLevel2 3 4 2 2 2 3 3" xfId="29961"/>
    <cellStyle name="SAPBEXHLevel2 3 4 2 2 2 3 4" xfId="15613"/>
    <cellStyle name="SAPBEXHLevel2 3 4 2 2 3" xfId="11097"/>
    <cellStyle name="SAPBEXHLevel2 3 4 2 2 3 2" xfId="25566"/>
    <cellStyle name="SAPBEXHLevel2 3 4 2 2 3 3" xfId="34929"/>
    <cellStyle name="SAPBEXHLevel2 3 4 2 2 4" xfId="7403"/>
    <cellStyle name="SAPBEXHLevel2 3 4 2 2 4 2" xfId="21952"/>
    <cellStyle name="SAPBEXHLevel2 3 4 2 2 4 3" xfId="31332"/>
    <cellStyle name="SAPBEXHLevel2 3 4 2 2 4 4" xfId="16984"/>
    <cellStyle name="SAPBEXHLevel2 3 4 2 3" xfId="2955"/>
    <cellStyle name="SAPBEXHLevel2 3 4 2 3 2" xfId="12489"/>
    <cellStyle name="SAPBEXHLevel2 3 4 2 3 2 2" xfId="26958"/>
    <cellStyle name="SAPBEXHLevel2 3 4 2 3 2 3" xfId="36321"/>
    <cellStyle name="SAPBEXHLevel2 3 4 2 3 3" xfId="6876"/>
    <cellStyle name="SAPBEXHLevel2 3 4 2 3 3 2" xfId="21425"/>
    <cellStyle name="SAPBEXHLevel2 3 4 2 3 3 3" xfId="30805"/>
    <cellStyle name="SAPBEXHLevel2 3 4 2 3 3 4" xfId="16457"/>
    <cellStyle name="SAPBEXHLevel2 3 4 2 4" xfId="3726"/>
    <cellStyle name="SAPBEXHLevel2 3 4 2 4 2" xfId="13260"/>
    <cellStyle name="SAPBEXHLevel2 3 4 2 4 2 2" xfId="27729"/>
    <cellStyle name="SAPBEXHLevel2 3 4 2 4 2 3" xfId="37092"/>
    <cellStyle name="SAPBEXHLevel2 3 4 2 4 3" xfId="8432"/>
    <cellStyle name="SAPBEXHLevel2 3 4 2 4 3 2" xfId="22981"/>
    <cellStyle name="SAPBEXHLevel2 3 4 2 4 3 3" xfId="32361"/>
    <cellStyle name="SAPBEXHLevel2 3 4 2 4 3 4" xfId="18013"/>
    <cellStyle name="SAPBEXHLevel2 3 4 2 5" xfId="10564"/>
    <cellStyle name="SAPBEXHLevel2 3 4 2 5 2" xfId="25034"/>
    <cellStyle name="SAPBEXHLevel2 3 4 2 5 3" xfId="34397"/>
    <cellStyle name="SAPBEXHLevel2 3 4 2 6" xfId="5370"/>
    <cellStyle name="SAPBEXHLevel2 3 4 2 6 2" xfId="19919"/>
    <cellStyle name="SAPBEXHLevel2 3 4 2 6 3" xfId="29299"/>
    <cellStyle name="SAPBEXHLevel2 3 4 2 6 4" xfId="14951"/>
    <cellStyle name="SAPBEXHLevel2 3 4 3" xfId="618"/>
    <cellStyle name="SAPBEXHLevel2 3 4 3 2" xfId="1863"/>
    <cellStyle name="SAPBEXHLevel2 3 4 3 2 2" xfId="4823"/>
    <cellStyle name="SAPBEXHLevel2 3 4 3 2 2 2" xfId="14357"/>
    <cellStyle name="SAPBEXHLevel2 3 4 3 2 2 2 2" xfId="28826"/>
    <cellStyle name="SAPBEXHLevel2 3 4 3 2 2 2 3" xfId="38189"/>
    <cellStyle name="SAPBEXHLevel2 3 4 3 2 2 3" xfId="9529"/>
    <cellStyle name="SAPBEXHLevel2 3 4 3 2 2 3 2" xfId="24078"/>
    <cellStyle name="SAPBEXHLevel2 3 4 3 2 2 3 3" xfId="33458"/>
    <cellStyle name="SAPBEXHLevel2 3 4 3 2 2 3 4" xfId="19110"/>
    <cellStyle name="SAPBEXHLevel2 3 4 3 2 3" xfId="11397"/>
    <cellStyle name="SAPBEXHLevel2 3 4 3 2 3 2" xfId="25866"/>
    <cellStyle name="SAPBEXHLevel2 3 4 3 2 3 3" xfId="35229"/>
    <cellStyle name="SAPBEXHLevel2 3 4 3 2 4" xfId="7703"/>
    <cellStyle name="SAPBEXHLevel2 3 4 3 2 4 2" xfId="22252"/>
    <cellStyle name="SAPBEXHLevel2 3 4 3 2 4 3" xfId="31632"/>
    <cellStyle name="SAPBEXHLevel2 3 4 3 2 4 4" xfId="17284"/>
    <cellStyle name="SAPBEXHLevel2 3 4 3 3" xfId="2617"/>
    <cellStyle name="SAPBEXHLevel2 3 4 3 3 2" xfId="12151"/>
    <cellStyle name="SAPBEXHLevel2 3 4 3 3 2 2" xfId="26620"/>
    <cellStyle name="SAPBEXHLevel2 3 4 3 3 2 3" xfId="35983"/>
    <cellStyle name="SAPBEXHLevel2 3 4 3 3 3" xfId="6440"/>
    <cellStyle name="SAPBEXHLevel2 3 4 3 3 3 2" xfId="20989"/>
    <cellStyle name="SAPBEXHLevel2 3 4 3 3 3 3" xfId="30369"/>
    <cellStyle name="SAPBEXHLevel2 3 4 3 3 3 4" xfId="16021"/>
    <cellStyle name="SAPBEXHLevel2 3 4 3 4" xfId="3480"/>
    <cellStyle name="SAPBEXHLevel2 3 4 3 4 2" xfId="13014"/>
    <cellStyle name="SAPBEXHLevel2 3 4 3 4 2 2" xfId="27483"/>
    <cellStyle name="SAPBEXHLevel2 3 4 3 4 2 3" xfId="36846"/>
    <cellStyle name="SAPBEXHLevel2 3 4 3 4 3" xfId="8186"/>
    <cellStyle name="SAPBEXHLevel2 3 4 3 4 3 2" xfId="22735"/>
    <cellStyle name="SAPBEXHLevel2 3 4 3 4 3 3" xfId="32115"/>
    <cellStyle name="SAPBEXHLevel2 3 4 3 4 3 4" xfId="17767"/>
    <cellStyle name="SAPBEXHLevel2 3 4 3 5" xfId="10152"/>
    <cellStyle name="SAPBEXHLevel2 3 4 3 5 2" xfId="24623"/>
    <cellStyle name="SAPBEXHLevel2 3 4 3 5 3" xfId="33986"/>
    <cellStyle name="SAPBEXHLevel2 3 4 3 6" xfId="6168"/>
    <cellStyle name="SAPBEXHLevel2 3 4 3 6 2" xfId="20717"/>
    <cellStyle name="SAPBEXHLevel2 3 4 3 6 3" xfId="30097"/>
    <cellStyle name="SAPBEXHLevel2 3 4 3 6 4" xfId="15749"/>
    <cellStyle name="SAPBEXHLevel2 3 4 4" xfId="965"/>
    <cellStyle name="SAPBEXHLevel2 3 4 4 2" xfId="4626"/>
    <cellStyle name="SAPBEXHLevel2 3 4 4 2 2" xfId="14160"/>
    <cellStyle name="SAPBEXHLevel2 3 4 4 2 2 2" xfId="28629"/>
    <cellStyle name="SAPBEXHLevel2 3 4 4 2 2 3" xfId="37992"/>
    <cellStyle name="SAPBEXHLevel2 3 4 4 2 3" xfId="9332"/>
    <cellStyle name="SAPBEXHLevel2 3 4 4 2 3 2" xfId="23881"/>
    <cellStyle name="SAPBEXHLevel2 3 4 4 2 3 3" xfId="33261"/>
    <cellStyle name="SAPBEXHLevel2 3 4 4 2 3 4" xfId="18913"/>
    <cellStyle name="SAPBEXHLevel2 3 4 4 3" xfId="10499"/>
    <cellStyle name="SAPBEXHLevel2 3 4 4 3 2" xfId="24969"/>
    <cellStyle name="SAPBEXHLevel2 3 4 4 3 3" xfId="34332"/>
    <cellStyle name="SAPBEXHLevel2 3 4 4 4" xfId="6811"/>
    <cellStyle name="SAPBEXHLevel2 3 4 4 4 2" xfId="21360"/>
    <cellStyle name="SAPBEXHLevel2 3 4 4 4 3" xfId="30740"/>
    <cellStyle name="SAPBEXHLevel2 3 4 4 4 4" xfId="16392"/>
    <cellStyle name="SAPBEXHLevel2 3 4 5" xfId="2664"/>
    <cellStyle name="SAPBEXHLevel2 3 4 5 2" xfId="12198"/>
    <cellStyle name="SAPBEXHLevel2 3 4 5 2 2" xfId="26667"/>
    <cellStyle name="SAPBEXHLevel2 3 4 5 2 3" xfId="36030"/>
    <cellStyle name="SAPBEXHLevel2 3 4 5 3" xfId="6490"/>
    <cellStyle name="SAPBEXHLevel2 3 4 5 3 2" xfId="21039"/>
    <cellStyle name="SAPBEXHLevel2 3 4 5 3 3" xfId="30419"/>
    <cellStyle name="SAPBEXHLevel2 3 4 5 3 4" xfId="16071"/>
    <cellStyle name="SAPBEXHLevel2 3 4 6" xfId="4147"/>
    <cellStyle name="SAPBEXHLevel2 3 4 6 2" xfId="13681"/>
    <cellStyle name="SAPBEXHLevel2 3 4 6 2 2" xfId="28150"/>
    <cellStyle name="SAPBEXHLevel2 3 4 6 2 3" xfId="37513"/>
    <cellStyle name="SAPBEXHLevel2 3 4 6 3" xfId="8853"/>
    <cellStyle name="SAPBEXHLevel2 3 4 6 3 2" xfId="23402"/>
    <cellStyle name="SAPBEXHLevel2 3 4 6 3 3" xfId="32782"/>
    <cellStyle name="SAPBEXHLevel2 3 4 6 3 4" xfId="18434"/>
    <cellStyle name="SAPBEXHLevel2 3 4 7" xfId="9706"/>
    <cellStyle name="SAPBEXHLevel2 3 4 7 2" xfId="24246"/>
    <cellStyle name="SAPBEXHLevel2 3 4 7 3" xfId="33627"/>
    <cellStyle name="SAPBEXHLevel2 3 4 8" xfId="4978"/>
    <cellStyle name="SAPBEXHLevel2 3 4 8 2" xfId="19527"/>
    <cellStyle name="SAPBEXHLevel2 3 4 8 3" xfId="19401"/>
    <cellStyle name="SAPBEXHLevel2 3 4 8 4" xfId="14559"/>
    <cellStyle name="SAPBEXHLevel2 3 5" xfId="262"/>
    <cellStyle name="SAPBEXHLevel2 3 5 2" xfId="1169"/>
    <cellStyle name="SAPBEXHLevel2 3 5 2 2" xfId="1702"/>
    <cellStyle name="SAPBEXHLevel2 3 5 2 2 2" xfId="3386"/>
    <cellStyle name="SAPBEXHLevel2 3 5 2 2 2 2" xfId="12920"/>
    <cellStyle name="SAPBEXHLevel2 3 5 2 2 2 2 2" xfId="27389"/>
    <cellStyle name="SAPBEXHLevel2 3 5 2 2 2 2 3" xfId="36752"/>
    <cellStyle name="SAPBEXHLevel2 3 5 2 2 2 3" xfId="8092"/>
    <cellStyle name="SAPBEXHLevel2 3 5 2 2 2 3 2" xfId="22641"/>
    <cellStyle name="SAPBEXHLevel2 3 5 2 2 2 3 3" xfId="32021"/>
    <cellStyle name="SAPBEXHLevel2 3 5 2 2 2 3 4" xfId="17673"/>
    <cellStyle name="SAPBEXHLevel2 3 5 2 2 3" xfId="11236"/>
    <cellStyle name="SAPBEXHLevel2 3 5 2 2 3 2" xfId="25705"/>
    <cellStyle name="SAPBEXHLevel2 3 5 2 2 3 3" xfId="35068"/>
    <cellStyle name="SAPBEXHLevel2 3 5 2 2 4" xfId="7542"/>
    <cellStyle name="SAPBEXHLevel2 3 5 2 2 4 2" xfId="22091"/>
    <cellStyle name="SAPBEXHLevel2 3 5 2 2 4 3" xfId="31471"/>
    <cellStyle name="SAPBEXHLevel2 3 5 2 2 4 4" xfId="17123"/>
    <cellStyle name="SAPBEXHLevel2 3 5 2 3" xfId="3094"/>
    <cellStyle name="SAPBEXHLevel2 3 5 2 3 2" xfId="12628"/>
    <cellStyle name="SAPBEXHLevel2 3 5 2 3 2 2" xfId="27097"/>
    <cellStyle name="SAPBEXHLevel2 3 5 2 3 2 3" xfId="36460"/>
    <cellStyle name="SAPBEXHLevel2 3 5 2 3 3" xfId="7015"/>
    <cellStyle name="SAPBEXHLevel2 3 5 2 3 3 2" xfId="21564"/>
    <cellStyle name="SAPBEXHLevel2 3 5 2 3 3 3" xfId="30944"/>
    <cellStyle name="SAPBEXHLevel2 3 5 2 3 3 4" xfId="16596"/>
    <cellStyle name="SAPBEXHLevel2 3 5 2 4" xfId="4636"/>
    <cellStyle name="SAPBEXHLevel2 3 5 2 4 2" xfId="14170"/>
    <cellStyle name="SAPBEXHLevel2 3 5 2 4 2 2" xfId="28639"/>
    <cellStyle name="SAPBEXHLevel2 3 5 2 4 2 3" xfId="38002"/>
    <cellStyle name="SAPBEXHLevel2 3 5 2 4 3" xfId="9342"/>
    <cellStyle name="SAPBEXHLevel2 3 5 2 4 3 2" xfId="23891"/>
    <cellStyle name="SAPBEXHLevel2 3 5 2 4 3 3" xfId="33271"/>
    <cellStyle name="SAPBEXHLevel2 3 5 2 4 3 4" xfId="18923"/>
    <cellStyle name="SAPBEXHLevel2 3 5 2 5" xfId="10703"/>
    <cellStyle name="SAPBEXHLevel2 3 5 2 5 2" xfId="25173"/>
    <cellStyle name="SAPBEXHLevel2 3 5 2 5 3" xfId="34536"/>
    <cellStyle name="SAPBEXHLevel2 3 5 2 6" xfId="5513"/>
    <cellStyle name="SAPBEXHLevel2 3 5 2 6 2" xfId="20062"/>
    <cellStyle name="SAPBEXHLevel2 3 5 2 6 3" xfId="29442"/>
    <cellStyle name="SAPBEXHLevel2 3 5 2 6 4" xfId="15094"/>
    <cellStyle name="SAPBEXHLevel2 3 5 3" xfId="762"/>
    <cellStyle name="SAPBEXHLevel2 3 5 3 2" xfId="2002"/>
    <cellStyle name="SAPBEXHLevel2 3 5 3 2 2" xfId="3446"/>
    <cellStyle name="SAPBEXHLevel2 3 5 3 2 2 2" xfId="12980"/>
    <cellStyle name="SAPBEXHLevel2 3 5 3 2 2 2 2" xfId="27449"/>
    <cellStyle name="SAPBEXHLevel2 3 5 3 2 2 2 3" xfId="36812"/>
    <cellStyle name="SAPBEXHLevel2 3 5 3 2 2 3" xfId="8152"/>
    <cellStyle name="SAPBEXHLevel2 3 5 3 2 2 3 2" xfId="22701"/>
    <cellStyle name="SAPBEXHLevel2 3 5 3 2 2 3 3" xfId="32081"/>
    <cellStyle name="SAPBEXHLevel2 3 5 3 2 2 3 4" xfId="17733"/>
    <cellStyle name="SAPBEXHLevel2 3 5 3 2 3" xfId="11536"/>
    <cellStyle name="SAPBEXHLevel2 3 5 3 2 3 2" xfId="26005"/>
    <cellStyle name="SAPBEXHLevel2 3 5 3 2 3 3" xfId="35368"/>
    <cellStyle name="SAPBEXHLevel2 3 5 3 2 4" xfId="7842"/>
    <cellStyle name="SAPBEXHLevel2 3 5 3 2 4 2" xfId="22391"/>
    <cellStyle name="SAPBEXHLevel2 3 5 3 2 4 3" xfId="31771"/>
    <cellStyle name="SAPBEXHLevel2 3 5 3 2 4 4" xfId="17423"/>
    <cellStyle name="SAPBEXHLevel2 3 5 3 3" xfId="2518"/>
    <cellStyle name="SAPBEXHLevel2 3 5 3 3 2" xfId="12052"/>
    <cellStyle name="SAPBEXHLevel2 3 5 3 3 2 2" xfId="26521"/>
    <cellStyle name="SAPBEXHLevel2 3 5 3 3 2 3" xfId="35884"/>
    <cellStyle name="SAPBEXHLevel2 3 5 3 3 3" xfId="6064"/>
    <cellStyle name="SAPBEXHLevel2 3 5 3 3 3 2" xfId="20613"/>
    <cellStyle name="SAPBEXHLevel2 3 5 3 3 3 3" xfId="29993"/>
    <cellStyle name="SAPBEXHLevel2 3 5 3 3 3 4" xfId="15645"/>
    <cellStyle name="SAPBEXHLevel2 3 5 3 4" xfId="4469"/>
    <cellStyle name="SAPBEXHLevel2 3 5 3 4 2" xfId="14003"/>
    <cellStyle name="SAPBEXHLevel2 3 5 3 4 2 2" xfId="28472"/>
    <cellStyle name="SAPBEXHLevel2 3 5 3 4 2 3" xfId="37835"/>
    <cellStyle name="SAPBEXHLevel2 3 5 3 4 3" xfId="9175"/>
    <cellStyle name="SAPBEXHLevel2 3 5 3 4 3 2" xfId="23724"/>
    <cellStyle name="SAPBEXHLevel2 3 5 3 4 3 3" xfId="33104"/>
    <cellStyle name="SAPBEXHLevel2 3 5 3 4 3 4" xfId="18756"/>
    <cellStyle name="SAPBEXHLevel2 3 5 3 5" xfId="10296"/>
    <cellStyle name="SAPBEXHLevel2 3 5 3 5 2" xfId="24767"/>
    <cellStyle name="SAPBEXHLevel2 3 5 3 5 3" xfId="34130"/>
    <cellStyle name="SAPBEXHLevel2 3 5 3 6" xfId="6307"/>
    <cellStyle name="SAPBEXHLevel2 3 5 3 6 2" xfId="20856"/>
    <cellStyle name="SAPBEXHLevel2 3 5 3 6 3" xfId="30236"/>
    <cellStyle name="SAPBEXHLevel2 3 5 3 6 4" xfId="15888"/>
    <cellStyle name="SAPBEXHLevel2 3 5 4" xfId="1355"/>
    <cellStyle name="SAPBEXHLevel2 3 5 4 2" xfId="3793"/>
    <cellStyle name="SAPBEXHLevel2 3 5 4 2 2" xfId="13327"/>
    <cellStyle name="SAPBEXHLevel2 3 5 4 2 2 2" xfId="27796"/>
    <cellStyle name="SAPBEXHLevel2 3 5 4 2 2 3" xfId="37159"/>
    <cellStyle name="SAPBEXHLevel2 3 5 4 2 3" xfId="8499"/>
    <cellStyle name="SAPBEXHLevel2 3 5 4 2 3 2" xfId="23048"/>
    <cellStyle name="SAPBEXHLevel2 3 5 4 2 3 3" xfId="32428"/>
    <cellStyle name="SAPBEXHLevel2 3 5 4 2 3 4" xfId="18080"/>
    <cellStyle name="SAPBEXHLevel2 3 5 4 3" xfId="10889"/>
    <cellStyle name="SAPBEXHLevel2 3 5 4 3 2" xfId="25358"/>
    <cellStyle name="SAPBEXHLevel2 3 5 4 3 3" xfId="34721"/>
    <cellStyle name="SAPBEXHLevel2 3 5 4 4" xfId="7201"/>
    <cellStyle name="SAPBEXHLevel2 3 5 4 4 2" xfId="21750"/>
    <cellStyle name="SAPBEXHLevel2 3 5 4 4 3" xfId="31130"/>
    <cellStyle name="SAPBEXHLevel2 3 5 4 4 4" xfId="16782"/>
    <cellStyle name="SAPBEXHLevel2 3 5 5" xfId="2333"/>
    <cellStyle name="SAPBEXHLevel2 3 5 5 2" xfId="11867"/>
    <cellStyle name="SAPBEXHLevel2 3 5 5 2 2" xfId="26336"/>
    <cellStyle name="SAPBEXHLevel2 3 5 5 2 3" xfId="35699"/>
    <cellStyle name="SAPBEXHLevel2 3 5 5 3" xfId="5870"/>
    <cellStyle name="SAPBEXHLevel2 3 5 5 3 2" xfId="20419"/>
    <cellStyle name="SAPBEXHLevel2 3 5 5 3 3" xfId="29799"/>
    <cellStyle name="SAPBEXHLevel2 3 5 5 3 4" xfId="15451"/>
    <cellStyle name="SAPBEXHLevel2 3 5 6" xfId="3621"/>
    <cellStyle name="SAPBEXHLevel2 3 5 6 2" xfId="13155"/>
    <cellStyle name="SAPBEXHLevel2 3 5 6 2 2" xfId="27624"/>
    <cellStyle name="SAPBEXHLevel2 3 5 6 2 3" xfId="36987"/>
    <cellStyle name="SAPBEXHLevel2 3 5 6 3" xfId="8327"/>
    <cellStyle name="SAPBEXHLevel2 3 5 6 3 2" xfId="22876"/>
    <cellStyle name="SAPBEXHLevel2 3 5 6 3 3" xfId="32256"/>
    <cellStyle name="SAPBEXHLevel2 3 5 6 3 4" xfId="17908"/>
    <cellStyle name="SAPBEXHLevel2 3 5 7" xfId="9851"/>
    <cellStyle name="SAPBEXHLevel2 3 5 7 2" xfId="24389"/>
    <cellStyle name="SAPBEXHLevel2 3 5 7 3" xfId="33767"/>
    <cellStyle name="SAPBEXHLevel2 3 5 8" xfId="5117"/>
    <cellStyle name="SAPBEXHLevel2 3 5 8 2" xfId="19666"/>
    <cellStyle name="SAPBEXHLevel2 3 5 8 3" xfId="29046"/>
    <cellStyle name="SAPBEXHLevel2 3 5 8 4" xfId="14698"/>
    <cellStyle name="SAPBEXHLevel2 3 6" xfId="516"/>
    <cellStyle name="SAPBEXHLevel2 3 6 2" xfId="1323"/>
    <cellStyle name="SAPBEXHLevel2 3 6 2 2" xfId="1855"/>
    <cellStyle name="SAPBEXHLevel2 3 6 2 2 2" xfId="2635"/>
    <cellStyle name="SAPBEXHLevel2 3 6 2 2 2 2" xfId="12169"/>
    <cellStyle name="SAPBEXHLevel2 3 6 2 2 2 2 2" xfId="26638"/>
    <cellStyle name="SAPBEXHLevel2 3 6 2 2 2 2 3" xfId="36001"/>
    <cellStyle name="SAPBEXHLevel2 3 6 2 2 2 3" xfId="6461"/>
    <cellStyle name="SAPBEXHLevel2 3 6 2 2 2 3 2" xfId="21010"/>
    <cellStyle name="SAPBEXHLevel2 3 6 2 2 2 3 3" xfId="30390"/>
    <cellStyle name="SAPBEXHLevel2 3 6 2 2 2 3 4" xfId="16042"/>
    <cellStyle name="SAPBEXHLevel2 3 6 2 2 3" xfId="11389"/>
    <cellStyle name="SAPBEXHLevel2 3 6 2 2 3 2" xfId="25858"/>
    <cellStyle name="SAPBEXHLevel2 3 6 2 2 3 3" xfId="35221"/>
    <cellStyle name="SAPBEXHLevel2 3 6 2 2 4" xfId="7695"/>
    <cellStyle name="SAPBEXHLevel2 3 6 2 2 4 2" xfId="22244"/>
    <cellStyle name="SAPBEXHLevel2 3 6 2 2 4 3" xfId="31624"/>
    <cellStyle name="SAPBEXHLevel2 3 6 2 2 4 4" xfId="17276"/>
    <cellStyle name="SAPBEXHLevel2 3 6 2 3" xfId="3248"/>
    <cellStyle name="SAPBEXHLevel2 3 6 2 3 2" xfId="12782"/>
    <cellStyle name="SAPBEXHLevel2 3 6 2 3 2 2" xfId="27251"/>
    <cellStyle name="SAPBEXHLevel2 3 6 2 3 2 3" xfId="36614"/>
    <cellStyle name="SAPBEXHLevel2 3 6 2 3 3" xfId="7169"/>
    <cellStyle name="SAPBEXHLevel2 3 6 2 3 3 2" xfId="21718"/>
    <cellStyle name="SAPBEXHLevel2 3 6 2 3 3 3" xfId="31098"/>
    <cellStyle name="SAPBEXHLevel2 3 6 2 3 3 4" xfId="16750"/>
    <cellStyle name="SAPBEXHLevel2 3 6 2 4" xfId="3632"/>
    <cellStyle name="SAPBEXHLevel2 3 6 2 4 2" xfId="13166"/>
    <cellStyle name="SAPBEXHLevel2 3 6 2 4 2 2" xfId="27635"/>
    <cellStyle name="SAPBEXHLevel2 3 6 2 4 2 3" xfId="36998"/>
    <cellStyle name="SAPBEXHLevel2 3 6 2 4 3" xfId="8338"/>
    <cellStyle name="SAPBEXHLevel2 3 6 2 4 3 2" xfId="22887"/>
    <cellStyle name="SAPBEXHLevel2 3 6 2 4 3 3" xfId="32267"/>
    <cellStyle name="SAPBEXHLevel2 3 6 2 4 3 4" xfId="17919"/>
    <cellStyle name="SAPBEXHLevel2 3 6 2 5" xfId="10857"/>
    <cellStyle name="SAPBEXHLevel2 3 6 2 5 2" xfId="25326"/>
    <cellStyle name="SAPBEXHLevel2 3 6 2 5 3" xfId="34689"/>
    <cellStyle name="SAPBEXHLevel2 3 6 2 6" xfId="5738"/>
    <cellStyle name="SAPBEXHLevel2 3 6 2 6 2" xfId="20287"/>
    <cellStyle name="SAPBEXHLevel2 3 6 2 6 3" xfId="29667"/>
    <cellStyle name="SAPBEXHLevel2 3 6 2 6 4" xfId="15319"/>
    <cellStyle name="SAPBEXHLevel2 3 6 3" xfId="1514"/>
    <cellStyle name="SAPBEXHLevel2 3 6 3 2" xfId="3862"/>
    <cellStyle name="SAPBEXHLevel2 3 6 3 2 2" xfId="13396"/>
    <cellStyle name="SAPBEXHLevel2 3 6 3 2 2 2" xfId="27865"/>
    <cellStyle name="SAPBEXHLevel2 3 6 3 2 2 3" xfId="37228"/>
    <cellStyle name="SAPBEXHLevel2 3 6 3 2 3" xfId="8568"/>
    <cellStyle name="SAPBEXHLevel2 3 6 3 2 3 2" xfId="23117"/>
    <cellStyle name="SAPBEXHLevel2 3 6 3 2 3 3" xfId="32497"/>
    <cellStyle name="SAPBEXHLevel2 3 6 3 2 3 4" xfId="18149"/>
    <cellStyle name="SAPBEXHLevel2 3 6 3 3" xfId="11048"/>
    <cellStyle name="SAPBEXHLevel2 3 6 3 3 2" xfId="25517"/>
    <cellStyle name="SAPBEXHLevel2 3 6 3 3 3" xfId="34880"/>
    <cellStyle name="SAPBEXHLevel2 3 6 3 4" xfId="7354"/>
    <cellStyle name="SAPBEXHLevel2 3 6 3 4 2" xfId="21903"/>
    <cellStyle name="SAPBEXHLevel2 3 6 3 4 3" xfId="31283"/>
    <cellStyle name="SAPBEXHLevel2 3 6 3 4 4" xfId="16935"/>
    <cellStyle name="SAPBEXHLevel2 3 6 4" xfId="2166"/>
    <cellStyle name="SAPBEXHLevel2 3 6 4 2" xfId="11700"/>
    <cellStyle name="SAPBEXHLevel2 3 6 4 2 2" xfId="26169"/>
    <cellStyle name="SAPBEXHLevel2 3 6 4 2 3" xfId="35532"/>
    <cellStyle name="SAPBEXHLevel2 3 6 4 3" xfId="5637"/>
    <cellStyle name="SAPBEXHLevel2 3 6 4 3 2" xfId="20186"/>
    <cellStyle name="SAPBEXHLevel2 3 6 4 3 3" xfId="29566"/>
    <cellStyle name="SAPBEXHLevel2 3 6 4 3 4" xfId="15218"/>
    <cellStyle name="SAPBEXHLevel2 3 6 5" xfId="4217"/>
    <cellStyle name="SAPBEXHLevel2 3 6 5 2" xfId="13751"/>
    <cellStyle name="SAPBEXHLevel2 3 6 5 2 2" xfId="28220"/>
    <cellStyle name="SAPBEXHLevel2 3 6 5 2 3" xfId="37583"/>
    <cellStyle name="SAPBEXHLevel2 3 6 5 3" xfId="8923"/>
    <cellStyle name="SAPBEXHLevel2 3 6 5 3 2" xfId="23472"/>
    <cellStyle name="SAPBEXHLevel2 3 6 5 3 3" xfId="32852"/>
    <cellStyle name="SAPBEXHLevel2 3 6 5 3 4" xfId="18504"/>
    <cellStyle name="SAPBEXHLevel2 3 6 6" xfId="10067"/>
    <cellStyle name="SAPBEXHLevel2 3 6 6 2" xfId="24547"/>
    <cellStyle name="SAPBEXHLevel2 3 6 6 3" xfId="33923"/>
    <cellStyle name="SAPBEXHLevel2 3 6 7" xfId="5271"/>
    <cellStyle name="SAPBEXHLevel2 3 6 7 2" xfId="19820"/>
    <cellStyle name="SAPBEXHLevel2 3 6 7 3" xfId="29200"/>
    <cellStyle name="SAPBEXHLevel2 3 6 7 4" xfId="14852"/>
    <cellStyle name="SAPBEXHLevel2 3 7" xfId="1022"/>
    <cellStyle name="SAPBEXHLevel2 3 7 2" xfId="1555"/>
    <cellStyle name="SAPBEXHLevel2 3 7 2 2" xfId="4451"/>
    <cellStyle name="SAPBEXHLevel2 3 7 2 2 2" xfId="13985"/>
    <cellStyle name="SAPBEXHLevel2 3 7 2 2 2 2" xfId="28454"/>
    <cellStyle name="SAPBEXHLevel2 3 7 2 2 2 3" xfId="37817"/>
    <cellStyle name="SAPBEXHLevel2 3 7 2 2 3" xfId="9157"/>
    <cellStyle name="SAPBEXHLevel2 3 7 2 2 3 2" xfId="23706"/>
    <cellStyle name="SAPBEXHLevel2 3 7 2 2 3 3" xfId="33086"/>
    <cellStyle name="SAPBEXHLevel2 3 7 2 2 3 4" xfId="18738"/>
    <cellStyle name="SAPBEXHLevel2 3 7 2 3" xfId="11089"/>
    <cellStyle name="SAPBEXHLevel2 3 7 2 3 2" xfId="25558"/>
    <cellStyle name="SAPBEXHLevel2 3 7 2 3 3" xfId="34921"/>
    <cellStyle name="SAPBEXHLevel2 3 7 2 4" xfId="7395"/>
    <cellStyle name="SAPBEXHLevel2 3 7 2 4 2" xfId="21944"/>
    <cellStyle name="SAPBEXHLevel2 3 7 2 4 3" xfId="31324"/>
    <cellStyle name="SAPBEXHLevel2 3 7 2 4 4" xfId="16976"/>
    <cellStyle name="SAPBEXHLevel2 3 7 3" xfId="2947"/>
    <cellStyle name="SAPBEXHLevel2 3 7 3 2" xfId="12481"/>
    <cellStyle name="SAPBEXHLevel2 3 7 3 2 2" xfId="26950"/>
    <cellStyle name="SAPBEXHLevel2 3 7 3 2 3" xfId="36313"/>
    <cellStyle name="SAPBEXHLevel2 3 7 3 3" xfId="6868"/>
    <cellStyle name="SAPBEXHLevel2 3 7 3 3 2" xfId="21417"/>
    <cellStyle name="SAPBEXHLevel2 3 7 3 3 3" xfId="30797"/>
    <cellStyle name="SAPBEXHLevel2 3 7 3 3 4" xfId="16449"/>
    <cellStyle name="SAPBEXHLevel2 3 7 4" xfId="3336"/>
    <cellStyle name="SAPBEXHLevel2 3 7 4 2" xfId="12870"/>
    <cellStyle name="SAPBEXHLevel2 3 7 4 2 2" xfId="27339"/>
    <cellStyle name="SAPBEXHLevel2 3 7 4 2 3" xfId="36702"/>
    <cellStyle name="SAPBEXHLevel2 3 7 4 3" xfId="8042"/>
    <cellStyle name="SAPBEXHLevel2 3 7 4 3 2" xfId="22591"/>
    <cellStyle name="SAPBEXHLevel2 3 7 4 3 3" xfId="31971"/>
    <cellStyle name="SAPBEXHLevel2 3 7 4 3 4" xfId="17623"/>
    <cellStyle name="SAPBEXHLevel2 3 7 5" xfId="10556"/>
    <cellStyle name="SAPBEXHLevel2 3 7 5 2" xfId="25026"/>
    <cellStyle name="SAPBEXHLevel2 3 7 5 3" xfId="34389"/>
    <cellStyle name="SAPBEXHLevel2 3 7 6" xfId="5356"/>
    <cellStyle name="SAPBEXHLevel2 3 7 6 2" xfId="19905"/>
    <cellStyle name="SAPBEXHLevel2 3 7 6 3" xfId="29285"/>
    <cellStyle name="SAPBEXHLevel2 3 7 6 4" xfId="14937"/>
    <cellStyle name="SAPBEXHLevel2 3 8" xfId="604"/>
    <cellStyle name="SAPBEXHLevel2 3 8 2" xfId="4430"/>
    <cellStyle name="SAPBEXHLevel2 3 8 2 2" xfId="13964"/>
    <cellStyle name="SAPBEXHLevel2 3 8 2 2 2" xfId="28433"/>
    <cellStyle name="SAPBEXHLevel2 3 8 2 2 3" xfId="37796"/>
    <cellStyle name="SAPBEXHLevel2 3 8 2 3" xfId="9136"/>
    <cellStyle name="SAPBEXHLevel2 3 8 2 3 2" xfId="23685"/>
    <cellStyle name="SAPBEXHLevel2 3 8 2 3 3" xfId="33065"/>
    <cellStyle name="SAPBEXHLevel2 3 8 2 3 4" xfId="18717"/>
    <cellStyle name="SAPBEXHLevel2 3 8 3" xfId="10138"/>
    <cellStyle name="SAPBEXHLevel2 3 8 3 2" xfId="24609"/>
    <cellStyle name="SAPBEXHLevel2 3 8 3 3" xfId="33972"/>
    <cellStyle name="SAPBEXHLevel2 3 8 4" xfId="6733"/>
    <cellStyle name="SAPBEXHLevel2 3 8 4 2" xfId="21282"/>
    <cellStyle name="SAPBEXHLevel2 3 8 4 3" xfId="30662"/>
    <cellStyle name="SAPBEXHLevel2 3 8 4 4" xfId="16314"/>
    <cellStyle name="SAPBEXHLevel2 3 9" xfId="2560"/>
    <cellStyle name="SAPBEXHLevel2 3 9 2" xfId="12094"/>
    <cellStyle name="SAPBEXHLevel2 3 9 2 2" xfId="26563"/>
    <cellStyle name="SAPBEXHLevel2 3 9 2 3" xfId="35926"/>
    <cellStyle name="SAPBEXHLevel2 3 9 3" xfId="6109"/>
    <cellStyle name="SAPBEXHLevel2 3 9 3 2" xfId="20658"/>
    <cellStyle name="SAPBEXHLevel2 3 9 3 3" xfId="30038"/>
    <cellStyle name="SAPBEXHLevel2 3 9 3 4" xfId="15690"/>
    <cellStyle name="SAPBEXHLevel2 4" xfId="140"/>
    <cellStyle name="SAPBEXHLevel2 4 10" xfId="14469"/>
    <cellStyle name="SAPBEXHLevel2 4 10 2" xfId="28938"/>
    <cellStyle name="SAPBEXHLevel2 4 10 3" xfId="38301"/>
    <cellStyle name="SAPBEXHLevel2 4 10 4" xfId="19301"/>
    <cellStyle name="SAPBEXHLevel2 4 11" xfId="4999"/>
    <cellStyle name="SAPBEXHLevel2 4 11 2" xfId="19548"/>
    <cellStyle name="SAPBEXHLevel2 4 11 3" xfId="19345"/>
    <cellStyle name="SAPBEXHLevel2 4 11 4" xfId="14580"/>
    <cellStyle name="SAPBEXHLevel2 4 12" xfId="19446"/>
    <cellStyle name="SAPBEXHLevel2 4 2" xfId="343"/>
    <cellStyle name="SAPBEXHLevel2 4 2 2" xfId="1248"/>
    <cellStyle name="SAPBEXHLevel2 4 2 2 2" xfId="1781"/>
    <cellStyle name="SAPBEXHLevel2 4 2 2 2 2" xfId="4716"/>
    <cellStyle name="SAPBEXHLevel2 4 2 2 2 2 2" xfId="14250"/>
    <cellStyle name="SAPBEXHLevel2 4 2 2 2 2 2 2" xfId="28719"/>
    <cellStyle name="SAPBEXHLevel2 4 2 2 2 2 2 3" xfId="38082"/>
    <cellStyle name="SAPBEXHLevel2 4 2 2 2 2 3" xfId="9422"/>
    <cellStyle name="SAPBEXHLevel2 4 2 2 2 2 3 2" xfId="23971"/>
    <cellStyle name="SAPBEXHLevel2 4 2 2 2 2 3 3" xfId="33351"/>
    <cellStyle name="SAPBEXHLevel2 4 2 2 2 2 3 4" xfId="19003"/>
    <cellStyle name="SAPBEXHLevel2 4 2 2 2 3" xfId="11315"/>
    <cellStyle name="SAPBEXHLevel2 4 2 2 2 3 2" xfId="25784"/>
    <cellStyle name="SAPBEXHLevel2 4 2 2 2 3 3" xfId="35147"/>
    <cellStyle name="SAPBEXHLevel2 4 2 2 2 4" xfId="7621"/>
    <cellStyle name="SAPBEXHLevel2 4 2 2 2 4 2" xfId="22170"/>
    <cellStyle name="SAPBEXHLevel2 4 2 2 2 4 3" xfId="31550"/>
    <cellStyle name="SAPBEXHLevel2 4 2 2 2 4 4" xfId="17202"/>
    <cellStyle name="SAPBEXHLevel2 4 2 2 3" xfId="3173"/>
    <cellStyle name="SAPBEXHLevel2 4 2 2 3 2" xfId="12707"/>
    <cellStyle name="SAPBEXHLevel2 4 2 2 3 2 2" xfId="27176"/>
    <cellStyle name="SAPBEXHLevel2 4 2 2 3 2 3" xfId="36539"/>
    <cellStyle name="SAPBEXHLevel2 4 2 2 3 3" xfId="7094"/>
    <cellStyle name="SAPBEXHLevel2 4 2 2 3 3 2" xfId="21643"/>
    <cellStyle name="SAPBEXHLevel2 4 2 2 3 3 3" xfId="31023"/>
    <cellStyle name="SAPBEXHLevel2 4 2 2 3 3 4" xfId="16675"/>
    <cellStyle name="SAPBEXHLevel2 4 2 2 4" xfId="3866"/>
    <cellStyle name="SAPBEXHLevel2 4 2 2 4 2" xfId="13400"/>
    <cellStyle name="SAPBEXHLevel2 4 2 2 4 2 2" xfId="27869"/>
    <cellStyle name="SAPBEXHLevel2 4 2 2 4 2 3" xfId="37232"/>
    <cellStyle name="SAPBEXHLevel2 4 2 2 4 3" xfId="8572"/>
    <cellStyle name="SAPBEXHLevel2 4 2 2 4 3 2" xfId="23121"/>
    <cellStyle name="SAPBEXHLevel2 4 2 2 4 3 3" xfId="32501"/>
    <cellStyle name="SAPBEXHLevel2 4 2 2 4 3 4" xfId="18153"/>
    <cellStyle name="SAPBEXHLevel2 4 2 2 5" xfId="10782"/>
    <cellStyle name="SAPBEXHLevel2 4 2 2 5 2" xfId="25252"/>
    <cellStyle name="SAPBEXHLevel2 4 2 2 5 3" xfId="34615"/>
    <cellStyle name="SAPBEXHLevel2 4 2 2 6" xfId="5593"/>
    <cellStyle name="SAPBEXHLevel2 4 2 2 6 2" xfId="20142"/>
    <cellStyle name="SAPBEXHLevel2 4 2 2 6 3" xfId="29522"/>
    <cellStyle name="SAPBEXHLevel2 4 2 2 6 4" xfId="15174"/>
    <cellStyle name="SAPBEXHLevel2 4 2 3" xfId="842"/>
    <cellStyle name="SAPBEXHLevel2 4 2 3 2" xfId="2081"/>
    <cellStyle name="SAPBEXHLevel2 4 2 3 2 2" xfId="3528"/>
    <cellStyle name="SAPBEXHLevel2 4 2 3 2 2 2" xfId="13062"/>
    <cellStyle name="SAPBEXHLevel2 4 2 3 2 2 2 2" xfId="27531"/>
    <cellStyle name="SAPBEXHLevel2 4 2 3 2 2 2 3" xfId="36894"/>
    <cellStyle name="SAPBEXHLevel2 4 2 3 2 2 3" xfId="8234"/>
    <cellStyle name="SAPBEXHLevel2 4 2 3 2 2 3 2" xfId="22783"/>
    <cellStyle name="SAPBEXHLevel2 4 2 3 2 2 3 3" xfId="32163"/>
    <cellStyle name="SAPBEXHLevel2 4 2 3 2 2 3 4" xfId="17815"/>
    <cellStyle name="SAPBEXHLevel2 4 2 3 2 3" xfId="11615"/>
    <cellStyle name="SAPBEXHLevel2 4 2 3 2 3 2" xfId="26084"/>
    <cellStyle name="SAPBEXHLevel2 4 2 3 2 3 3" xfId="35447"/>
    <cellStyle name="SAPBEXHLevel2 4 2 3 2 4" xfId="7921"/>
    <cellStyle name="SAPBEXHLevel2 4 2 3 2 4 2" xfId="22470"/>
    <cellStyle name="SAPBEXHLevel2 4 2 3 2 4 3" xfId="31850"/>
    <cellStyle name="SAPBEXHLevel2 4 2 3 2 4 4" xfId="17502"/>
    <cellStyle name="SAPBEXHLevel2 4 2 3 3" xfId="2459"/>
    <cellStyle name="SAPBEXHLevel2 4 2 3 3 2" xfId="11993"/>
    <cellStyle name="SAPBEXHLevel2 4 2 3 3 2 2" xfId="26462"/>
    <cellStyle name="SAPBEXHLevel2 4 2 3 3 2 3" xfId="35825"/>
    <cellStyle name="SAPBEXHLevel2 4 2 3 3 3" xfId="6004"/>
    <cellStyle name="SAPBEXHLevel2 4 2 3 3 3 2" xfId="20553"/>
    <cellStyle name="SAPBEXHLevel2 4 2 3 3 3 3" xfId="29933"/>
    <cellStyle name="SAPBEXHLevel2 4 2 3 3 3 4" xfId="15585"/>
    <cellStyle name="SAPBEXHLevel2 4 2 3 4" xfId="3479"/>
    <cellStyle name="SAPBEXHLevel2 4 2 3 4 2" xfId="13013"/>
    <cellStyle name="SAPBEXHLevel2 4 2 3 4 2 2" xfId="27482"/>
    <cellStyle name="SAPBEXHLevel2 4 2 3 4 2 3" xfId="36845"/>
    <cellStyle name="SAPBEXHLevel2 4 2 3 4 3" xfId="8185"/>
    <cellStyle name="SAPBEXHLevel2 4 2 3 4 3 2" xfId="22734"/>
    <cellStyle name="SAPBEXHLevel2 4 2 3 4 3 3" xfId="32114"/>
    <cellStyle name="SAPBEXHLevel2 4 2 3 4 3 4" xfId="17766"/>
    <cellStyle name="SAPBEXHLevel2 4 2 3 5" xfId="10376"/>
    <cellStyle name="SAPBEXHLevel2 4 2 3 5 2" xfId="24847"/>
    <cellStyle name="SAPBEXHLevel2 4 2 3 5 3" xfId="34210"/>
    <cellStyle name="SAPBEXHLevel2 4 2 3 6" xfId="6386"/>
    <cellStyle name="SAPBEXHLevel2 4 2 3 6 2" xfId="20935"/>
    <cellStyle name="SAPBEXHLevel2 4 2 3 6 3" xfId="30315"/>
    <cellStyle name="SAPBEXHLevel2 4 2 3 6 4" xfId="15967"/>
    <cellStyle name="SAPBEXHLevel2 4 2 4" xfId="1434"/>
    <cellStyle name="SAPBEXHLevel2 4 2 4 2" xfId="4283"/>
    <cellStyle name="SAPBEXHLevel2 4 2 4 2 2" xfId="13817"/>
    <cellStyle name="SAPBEXHLevel2 4 2 4 2 2 2" xfId="28286"/>
    <cellStyle name="SAPBEXHLevel2 4 2 4 2 2 3" xfId="37649"/>
    <cellStyle name="SAPBEXHLevel2 4 2 4 2 3" xfId="8989"/>
    <cellStyle name="SAPBEXHLevel2 4 2 4 2 3 2" xfId="23538"/>
    <cellStyle name="SAPBEXHLevel2 4 2 4 2 3 3" xfId="32918"/>
    <cellStyle name="SAPBEXHLevel2 4 2 4 2 3 4" xfId="18570"/>
    <cellStyle name="SAPBEXHLevel2 4 2 4 3" xfId="10968"/>
    <cellStyle name="SAPBEXHLevel2 4 2 4 3 2" xfId="25437"/>
    <cellStyle name="SAPBEXHLevel2 4 2 4 3 3" xfId="34800"/>
    <cellStyle name="SAPBEXHLevel2 4 2 4 4" xfId="7280"/>
    <cellStyle name="SAPBEXHLevel2 4 2 4 4 2" xfId="21829"/>
    <cellStyle name="SAPBEXHLevel2 4 2 4 4 3" xfId="31209"/>
    <cellStyle name="SAPBEXHLevel2 4 2 4 4 4" xfId="16861"/>
    <cellStyle name="SAPBEXHLevel2 4 2 5" xfId="2844"/>
    <cellStyle name="SAPBEXHLevel2 4 2 5 2" xfId="12378"/>
    <cellStyle name="SAPBEXHLevel2 4 2 5 2 2" xfId="26847"/>
    <cellStyle name="SAPBEXHLevel2 4 2 5 2 3" xfId="36210"/>
    <cellStyle name="SAPBEXHLevel2 4 2 5 3" xfId="6685"/>
    <cellStyle name="SAPBEXHLevel2 4 2 5 3 2" xfId="21234"/>
    <cellStyle name="SAPBEXHLevel2 4 2 5 3 3" xfId="30614"/>
    <cellStyle name="SAPBEXHLevel2 4 2 5 3 4" xfId="16266"/>
    <cellStyle name="SAPBEXHLevel2 4 2 6" xfId="3633"/>
    <cellStyle name="SAPBEXHLevel2 4 2 6 2" xfId="13167"/>
    <cellStyle name="SAPBEXHLevel2 4 2 6 2 2" xfId="27636"/>
    <cellStyle name="SAPBEXHLevel2 4 2 6 2 3" xfId="36999"/>
    <cellStyle name="SAPBEXHLevel2 4 2 6 3" xfId="8339"/>
    <cellStyle name="SAPBEXHLevel2 4 2 6 3 2" xfId="22888"/>
    <cellStyle name="SAPBEXHLevel2 4 2 6 3 3" xfId="32268"/>
    <cellStyle name="SAPBEXHLevel2 4 2 6 3 4" xfId="17920"/>
    <cellStyle name="SAPBEXHLevel2 4 2 7" xfId="9932"/>
    <cellStyle name="SAPBEXHLevel2 4 2 7 2" xfId="24469"/>
    <cellStyle name="SAPBEXHLevel2 4 2 7 3" xfId="33846"/>
    <cellStyle name="SAPBEXHLevel2 4 2 8" xfId="5196"/>
    <cellStyle name="SAPBEXHLevel2 4 2 8 2" xfId="19745"/>
    <cellStyle name="SAPBEXHLevel2 4 2 8 3" xfId="29125"/>
    <cellStyle name="SAPBEXHLevel2 4 2 8 4" xfId="14777"/>
    <cellStyle name="SAPBEXHLevel2 4 3" xfId="295"/>
    <cellStyle name="SAPBEXHLevel2 4 3 2" xfId="1200"/>
    <cellStyle name="SAPBEXHLevel2 4 3 2 2" xfId="1733"/>
    <cellStyle name="SAPBEXHLevel2 4 3 2 2 2" xfId="4504"/>
    <cellStyle name="SAPBEXHLevel2 4 3 2 2 2 2" xfId="14038"/>
    <cellStyle name="SAPBEXHLevel2 4 3 2 2 2 2 2" xfId="28507"/>
    <cellStyle name="SAPBEXHLevel2 4 3 2 2 2 2 3" xfId="37870"/>
    <cellStyle name="SAPBEXHLevel2 4 3 2 2 2 3" xfId="9210"/>
    <cellStyle name="SAPBEXHLevel2 4 3 2 2 2 3 2" xfId="23759"/>
    <cellStyle name="SAPBEXHLevel2 4 3 2 2 2 3 3" xfId="33139"/>
    <cellStyle name="SAPBEXHLevel2 4 3 2 2 2 3 4" xfId="18791"/>
    <cellStyle name="SAPBEXHLevel2 4 3 2 2 3" xfId="11267"/>
    <cellStyle name="SAPBEXHLevel2 4 3 2 2 3 2" xfId="25736"/>
    <cellStyle name="SAPBEXHLevel2 4 3 2 2 3 3" xfId="35099"/>
    <cellStyle name="SAPBEXHLevel2 4 3 2 2 4" xfId="7573"/>
    <cellStyle name="SAPBEXHLevel2 4 3 2 2 4 2" xfId="22122"/>
    <cellStyle name="SAPBEXHLevel2 4 3 2 2 4 3" xfId="31502"/>
    <cellStyle name="SAPBEXHLevel2 4 3 2 2 4 4" xfId="17154"/>
    <cellStyle name="SAPBEXHLevel2 4 3 2 3" xfId="3125"/>
    <cellStyle name="SAPBEXHLevel2 4 3 2 3 2" xfId="12659"/>
    <cellStyle name="SAPBEXHLevel2 4 3 2 3 2 2" xfId="27128"/>
    <cellStyle name="SAPBEXHLevel2 4 3 2 3 2 3" xfId="36491"/>
    <cellStyle name="SAPBEXHLevel2 4 3 2 3 3" xfId="7046"/>
    <cellStyle name="SAPBEXHLevel2 4 3 2 3 3 2" xfId="21595"/>
    <cellStyle name="SAPBEXHLevel2 4 3 2 3 3 3" xfId="30975"/>
    <cellStyle name="SAPBEXHLevel2 4 3 2 3 3 4" xfId="16627"/>
    <cellStyle name="SAPBEXHLevel2 4 3 2 4" xfId="4565"/>
    <cellStyle name="SAPBEXHLevel2 4 3 2 4 2" xfId="14099"/>
    <cellStyle name="SAPBEXHLevel2 4 3 2 4 2 2" xfId="28568"/>
    <cellStyle name="SAPBEXHLevel2 4 3 2 4 2 3" xfId="37931"/>
    <cellStyle name="SAPBEXHLevel2 4 3 2 4 3" xfId="9271"/>
    <cellStyle name="SAPBEXHLevel2 4 3 2 4 3 2" xfId="23820"/>
    <cellStyle name="SAPBEXHLevel2 4 3 2 4 3 3" xfId="33200"/>
    <cellStyle name="SAPBEXHLevel2 4 3 2 4 3 4" xfId="18852"/>
    <cellStyle name="SAPBEXHLevel2 4 3 2 5" xfId="10734"/>
    <cellStyle name="SAPBEXHLevel2 4 3 2 5 2" xfId="25204"/>
    <cellStyle name="SAPBEXHLevel2 4 3 2 5 3" xfId="34567"/>
    <cellStyle name="SAPBEXHLevel2 4 3 2 6" xfId="5545"/>
    <cellStyle name="SAPBEXHLevel2 4 3 2 6 2" xfId="20094"/>
    <cellStyle name="SAPBEXHLevel2 4 3 2 6 3" xfId="29474"/>
    <cellStyle name="SAPBEXHLevel2 4 3 2 6 4" xfId="15126"/>
    <cellStyle name="SAPBEXHLevel2 4 3 3" xfId="794"/>
    <cellStyle name="SAPBEXHLevel2 4 3 3 2" xfId="2033"/>
    <cellStyle name="SAPBEXHLevel2 4 3 3 2 2" xfId="3407"/>
    <cellStyle name="SAPBEXHLevel2 4 3 3 2 2 2" xfId="12941"/>
    <cellStyle name="SAPBEXHLevel2 4 3 3 2 2 2 2" xfId="27410"/>
    <cellStyle name="SAPBEXHLevel2 4 3 3 2 2 2 3" xfId="36773"/>
    <cellStyle name="SAPBEXHLevel2 4 3 3 2 2 3" xfId="8113"/>
    <cellStyle name="SAPBEXHLevel2 4 3 3 2 2 3 2" xfId="22662"/>
    <cellStyle name="SAPBEXHLevel2 4 3 3 2 2 3 3" xfId="32042"/>
    <cellStyle name="SAPBEXHLevel2 4 3 3 2 2 3 4" xfId="17694"/>
    <cellStyle name="SAPBEXHLevel2 4 3 3 2 3" xfId="11567"/>
    <cellStyle name="SAPBEXHLevel2 4 3 3 2 3 2" xfId="26036"/>
    <cellStyle name="SAPBEXHLevel2 4 3 3 2 3 3" xfId="35399"/>
    <cellStyle name="SAPBEXHLevel2 4 3 3 2 4" xfId="7873"/>
    <cellStyle name="SAPBEXHLevel2 4 3 3 2 4 2" xfId="22422"/>
    <cellStyle name="SAPBEXHLevel2 4 3 3 2 4 3" xfId="31802"/>
    <cellStyle name="SAPBEXHLevel2 4 3 3 2 4 4" xfId="17454"/>
    <cellStyle name="SAPBEXHLevel2 4 3 3 3" xfId="2529"/>
    <cellStyle name="SAPBEXHLevel2 4 3 3 3 2" xfId="12063"/>
    <cellStyle name="SAPBEXHLevel2 4 3 3 3 2 2" xfId="26532"/>
    <cellStyle name="SAPBEXHLevel2 4 3 3 3 2 3" xfId="35895"/>
    <cellStyle name="SAPBEXHLevel2 4 3 3 3 3" xfId="6075"/>
    <cellStyle name="SAPBEXHLevel2 4 3 3 3 3 2" xfId="20624"/>
    <cellStyle name="SAPBEXHLevel2 4 3 3 3 3 3" xfId="30004"/>
    <cellStyle name="SAPBEXHLevel2 4 3 3 3 3 4" xfId="15656"/>
    <cellStyle name="SAPBEXHLevel2 4 3 3 4" xfId="4645"/>
    <cellStyle name="SAPBEXHLevel2 4 3 3 4 2" xfId="14179"/>
    <cellStyle name="SAPBEXHLevel2 4 3 3 4 2 2" xfId="28648"/>
    <cellStyle name="SAPBEXHLevel2 4 3 3 4 2 3" xfId="38011"/>
    <cellStyle name="SAPBEXHLevel2 4 3 3 4 3" xfId="9351"/>
    <cellStyle name="SAPBEXHLevel2 4 3 3 4 3 2" xfId="23900"/>
    <cellStyle name="SAPBEXHLevel2 4 3 3 4 3 3" xfId="33280"/>
    <cellStyle name="SAPBEXHLevel2 4 3 3 4 3 4" xfId="18932"/>
    <cellStyle name="SAPBEXHLevel2 4 3 3 5" xfId="10328"/>
    <cellStyle name="SAPBEXHLevel2 4 3 3 5 2" xfId="24799"/>
    <cellStyle name="SAPBEXHLevel2 4 3 3 5 3" xfId="34162"/>
    <cellStyle name="SAPBEXHLevel2 4 3 3 6" xfId="6338"/>
    <cellStyle name="SAPBEXHLevel2 4 3 3 6 2" xfId="20887"/>
    <cellStyle name="SAPBEXHLevel2 4 3 3 6 3" xfId="30267"/>
    <cellStyle name="SAPBEXHLevel2 4 3 3 6 4" xfId="15919"/>
    <cellStyle name="SAPBEXHLevel2 4 3 4" xfId="1386"/>
    <cellStyle name="SAPBEXHLevel2 4 3 4 2" xfId="4106"/>
    <cellStyle name="SAPBEXHLevel2 4 3 4 2 2" xfId="13640"/>
    <cellStyle name="SAPBEXHLevel2 4 3 4 2 2 2" xfId="28109"/>
    <cellStyle name="SAPBEXHLevel2 4 3 4 2 2 3" xfId="37472"/>
    <cellStyle name="SAPBEXHLevel2 4 3 4 2 3" xfId="8812"/>
    <cellStyle name="SAPBEXHLevel2 4 3 4 2 3 2" xfId="23361"/>
    <cellStyle name="SAPBEXHLevel2 4 3 4 2 3 3" xfId="32741"/>
    <cellStyle name="SAPBEXHLevel2 4 3 4 2 3 4" xfId="18393"/>
    <cellStyle name="SAPBEXHLevel2 4 3 4 3" xfId="10920"/>
    <cellStyle name="SAPBEXHLevel2 4 3 4 3 2" xfId="25389"/>
    <cellStyle name="SAPBEXHLevel2 4 3 4 3 3" xfId="34752"/>
    <cellStyle name="SAPBEXHLevel2 4 3 4 4" xfId="7232"/>
    <cellStyle name="SAPBEXHLevel2 4 3 4 4 2" xfId="21781"/>
    <cellStyle name="SAPBEXHLevel2 4 3 4 4 3" xfId="31161"/>
    <cellStyle name="SAPBEXHLevel2 4 3 4 4 4" xfId="16813"/>
    <cellStyle name="SAPBEXHLevel2 4 3 5" xfId="2405"/>
    <cellStyle name="SAPBEXHLevel2 4 3 5 2" xfId="11939"/>
    <cellStyle name="SAPBEXHLevel2 4 3 5 2 2" xfId="26408"/>
    <cellStyle name="SAPBEXHLevel2 4 3 5 2 3" xfId="35771"/>
    <cellStyle name="SAPBEXHLevel2 4 3 5 3" xfId="5947"/>
    <cellStyle name="SAPBEXHLevel2 4 3 5 3 2" xfId="20496"/>
    <cellStyle name="SAPBEXHLevel2 4 3 5 3 3" xfId="29876"/>
    <cellStyle name="SAPBEXHLevel2 4 3 5 3 4" xfId="15528"/>
    <cellStyle name="SAPBEXHLevel2 4 3 6" xfId="4076"/>
    <cellStyle name="SAPBEXHLevel2 4 3 6 2" xfId="13610"/>
    <cellStyle name="SAPBEXHLevel2 4 3 6 2 2" xfId="28079"/>
    <cellStyle name="SAPBEXHLevel2 4 3 6 2 3" xfId="37442"/>
    <cellStyle name="SAPBEXHLevel2 4 3 6 3" xfId="8782"/>
    <cellStyle name="SAPBEXHLevel2 4 3 6 3 2" xfId="23331"/>
    <cellStyle name="SAPBEXHLevel2 4 3 6 3 3" xfId="32711"/>
    <cellStyle name="SAPBEXHLevel2 4 3 6 3 4" xfId="18363"/>
    <cellStyle name="SAPBEXHLevel2 4 3 7" xfId="9884"/>
    <cellStyle name="SAPBEXHLevel2 4 3 7 2" xfId="24421"/>
    <cellStyle name="SAPBEXHLevel2 4 3 7 3" xfId="33798"/>
    <cellStyle name="SAPBEXHLevel2 4 3 8" xfId="5148"/>
    <cellStyle name="SAPBEXHLevel2 4 3 8 2" xfId="19697"/>
    <cellStyle name="SAPBEXHLevel2 4 3 8 3" xfId="29077"/>
    <cellStyle name="SAPBEXHLevel2 4 3 8 4" xfId="14729"/>
    <cellStyle name="SAPBEXHLevel2 4 4" xfId="1051"/>
    <cellStyle name="SAPBEXHLevel2 4 4 2" xfId="1584"/>
    <cellStyle name="SAPBEXHLevel2 4 4 2 2" xfId="4810"/>
    <cellStyle name="SAPBEXHLevel2 4 4 2 2 2" xfId="14344"/>
    <cellStyle name="SAPBEXHLevel2 4 4 2 2 2 2" xfId="28813"/>
    <cellStyle name="SAPBEXHLevel2 4 4 2 2 2 3" xfId="38176"/>
    <cellStyle name="SAPBEXHLevel2 4 4 2 2 3" xfId="9516"/>
    <cellStyle name="SAPBEXHLevel2 4 4 2 2 3 2" xfId="24065"/>
    <cellStyle name="SAPBEXHLevel2 4 4 2 2 3 3" xfId="33445"/>
    <cellStyle name="SAPBEXHLevel2 4 4 2 2 3 4" xfId="19097"/>
    <cellStyle name="SAPBEXHLevel2 4 4 2 3" xfId="11118"/>
    <cellStyle name="SAPBEXHLevel2 4 4 2 3 2" xfId="25587"/>
    <cellStyle name="SAPBEXHLevel2 4 4 2 3 3" xfId="34950"/>
    <cellStyle name="SAPBEXHLevel2 4 4 2 4" xfId="7424"/>
    <cellStyle name="SAPBEXHLevel2 4 4 2 4 2" xfId="21973"/>
    <cellStyle name="SAPBEXHLevel2 4 4 2 4 3" xfId="31353"/>
    <cellStyle name="SAPBEXHLevel2 4 4 2 4 4" xfId="17005"/>
    <cellStyle name="SAPBEXHLevel2 4 4 3" xfId="2976"/>
    <cellStyle name="SAPBEXHLevel2 4 4 3 2" xfId="12510"/>
    <cellStyle name="SAPBEXHLevel2 4 4 3 2 2" xfId="26979"/>
    <cellStyle name="SAPBEXHLevel2 4 4 3 2 3" xfId="36342"/>
    <cellStyle name="SAPBEXHLevel2 4 4 3 3" xfId="6897"/>
    <cellStyle name="SAPBEXHLevel2 4 4 3 3 2" xfId="21446"/>
    <cellStyle name="SAPBEXHLevel2 4 4 3 3 3" xfId="30826"/>
    <cellStyle name="SAPBEXHLevel2 4 4 3 3 4" xfId="16478"/>
    <cellStyle name="SAPBEXHLevel2 4 4 4" xfId="3321"/>
    <cellStyle name="SAPBEXHLevel2 4 4 4 2" xfId="12855"/>
    <cellStyle name="SAPBEXHLevel2 4 4 4 2 2" xfId="27324"/>
    <cellStyle name="SAPBEXHLevel2 4 4 4 2 3" xfId="36687"/>
    <cellStyle name="SAPBEXHLevel2 4 4 4 3" xfId="8027"/>
    <cellStyle name="SAPBEXHLevel2 4 4 4 3 2" xfId="22576"/>
    <cellStyle name="SAPBEXHLevel2 4 4 4 3 3" xfId="31956"/>
    <cellStyle name="SAPBEXHLevel2 4 4 4 3 4" xfId="17608"/>
    <cellStyle name="SAPBEXHLevel2 4 4 5" xfId="10585"/>
    <cellStyle name="SAPBEXHLevel2 4 4 5 2" xfId="25055"/>
    <cellStyle name="SAPBEXHLevel2 4 4 5 3" xfId="34418"/>
    <cellStyle name="SAPBEXHLevel2 4 4 6" xfId="5392"/>
    <cellStyle name="SAPBEXHLevel2 4 4 6 2" xfId="19941"/>
    <cellStyle name="SAPBEXHLevel2 4 4 6 3" xfId="29321"/>
    <cellStyle name="SAPBEXHLevel2 4 4 6 4" xfId="14973"/>
    <cellStyle name="SAPBEXHLevel2 4 5" xfId="640"/>
    <cellStyle name="SAPBEXHLevel2 4 5 2" xfId="1884"/>
    <cellStyle name="SAPBEXHLevel2 4 5 2 2" xfId="4772"/>
    <cellStyle name="SAPBEXHLevel2 4 5 2 2 2" xfId="14306"/>
    <cellStyle name="SAPBEXHLevel2 4 5 2 2 2 2" xfId="28775"/>
    <cellStyle name="SAPBEXHLevel2 4 5 2 2 2 3" xfId="38138"/>
    <cellStyle name="SAPBEXHLevel2 4 5 2 2 3" xfId="9478"/>
    <cellStyle name="SAPBEXHLevel2 4 5 2 2 3 2" xfId="24027"/>
    <cellStyle name="SAPBEXHLevel2 4 5 2 2 3 3" xfId="33407"/>
    <cellStyle name="SAPBEXHLevel2 4 5 2 2 3 4" xfId="19059"/>
    <cellStyle name="SAPBEXHLevel2 4 5 2 3" xfId="11418"/>
    <cellStyle name="SAPBEXHLevel2 4 5 2 3 2" xfId="25887"/>
    <cellStyle name="SAPBEXHLevel2 4 5 2 3 3" xfId="35250"/>
    <cellStyle name="SAPBEXHLevel2 4 5 2 4" xfId="7724"/>
    <cellStyle name="SAPBEXHLevel2 4 5 2 4 2" xfId="22273"/>
    <cellStyle name="SAPBEXHLevel2 4 5 2 4 3" xfId="31653"/>
    <cellStyle name="SAPBEXHLevel2 4 5 2 4 4" xfId="17305"/>
    <cellStyle name="SAPBEXHLevel2 4 5 3" xfId="2286"/>
    <cellStyle name="SAPBEXHLevel2 4 5 3 2" xfId="11820"/>
    <cellStyle name="SAPBEXHLevel2 4 5 3 2 2" xfId="26289"/>
    <cellStyle name="SAPBEXHLevel2 4 5 3 2 3" xfId="35652"/>
    <cellStyle name="SAPBEXHLevel2 4 5 3 3" xfId="5819"/>
    <cellStyle name="SAPBEXHLevel2 4 5 3 3 2" xfId="20368"/>
    <cellStyle name="SAPBEXHLevel2 4 5 3 3 3" xfId="29748"/>
    <cellStyle name="SAPBEXHLevel2 4 5 3 3 4" xfId="15400"/>
    <cellStyle name="SAPBEXHLevel2 4 5 4" xfId="4011"/>
    <cellStyle name="SAPBEXHLevel2 4 5 4 2" xfId="13545"/>
    <cellStyle name="SAPBEXHLevel2 4 5 4 2 2" xfId="28014"/>
    <cellStyle name="SAPBEXHLevel2 4 5 4 2 3" xfId="37377"/>
    <cellStyle name="SAPBEXHLevel2 4 5 4 3" xfId="8717"/>
    <cellStyle name="SAPBEXHLevel2 4 5 4 3 2" xfId="23266"/>
    <cellStyle name="SAPBEXHLevel2 4 5 4 3 3" xfId="32646"/>
    <cellStyle name="SAPBEXHLevel2 4 5 4 3 4" xfId="18298"/>
    <cellStyle name="SAPBEXHLevel2 4 5 5" xfId="10174"/>
    <cellStyle name="SAPBEXHLevel2 4 5 5 2" xfId="24645"/>
    <cellStyle name="SAPBEXHLevel2 4 5 5 3" xfId="34008"/>
    <cellStyle name="SAPBEXHLevel2 4 5 6" xfId="6189"/>
    <cellStyle name="SAPBEXHLevel2 4 5 6 2" xfId="20738"/>
    <cellStyle name="SAPBEXHLevel2 4 5 6 3" xfId="30118"/>
    <cellStyle name="SAPBEXHLevel2 4 5 6 4" xfId="15770"/>
    <cellStyle name="SAPBEXHLevel2 4 6" xfId="916"/>
    <cellStyle name="SAPBEXHLevel2 4 6 2" xfId="4837"/>
    <cellStyle name="SAPBEXHLevel2 4 6 2 2" xfId="14371"/>
    <cellStyle name="SAPBEXHLevel2 4 6 2 2 2" xfId="28840"/>
    <cellStyle name="SAPBEXHLevel2 4 6 2 2 3" xfId="38203"/>
    <cellStyle name="SAPBEXHLevel2 4 6 2 3" xfId="9543"/>
    <cellStyle name="SAPBEXHLevel2 4 6 2 3 2" xfId="24092"/>
    <cellStyle name="SAPBEXHLevel2 4 6 2 3 3" xfId="33472"/>
    <cellStyle name="SAPBEXHLevel2 4 6 2 3 4" xfId="19124"/>
    <cellStyle name="SAPBEXHLevel2 4 6 3" xfId="10450"/>
    <cellStyle name="SAPBEXHLevel2 4 6 3 2" xfId="24921"/>
    <cellStyle name="SAPBEXHLevel2 4 6 3 3" xfId="34284"/>
    <cellStyle name="SAPBEXHLevel2 4 6 4" xfId="6764"/>
    <cellStyle name="SAPBEXHLevel2 4 6 4 2" xfId="21313"/>
    <cellStyle name="SAPBEXHLevel2 4 6 4 3" xfId="30693"/>
    <cellStyle name="SAPBEXHLevel2 4 6 4 4" xfId="16345"/>
    <cellStyle name="SAPBEXHLevel2 4 7" xfId="2436"/>
    <cellStyle name="SAPBEXHLevel2 4 7 2" xfId="11970"/>
    <cellStyle name="SAPBEXHLevel2 4 7 2 2" xfId="26439"/>
    <cellStyle name="SAPBEXHLevel2 4 7 2 3" xfId="35802"/>
    <cellStyle name="SAPBEXHLevel2 4 7 3" xfId="5981"/>
    <cellStyle name="SAPBEXHLevel2 4 7 3 2" xfId="20530"/>
    <cellStyle name="SAPBEXHLevel2 4 7 3 3" xfId="29910"/>
    <cellStyle name="SAPBEXHLevel2 4 7 3 4" xfId="15562"/>
    <cellStyle name="SAPBEXHLevel2 4 8" xfId="4874"/>
    <cellStyle name="SAPBEXHLevel2 4 8 2" xfId="14408"/>
    <cellStyle name="SAPBEXHLevel2 4 8 2 2" xfId="28877"/>
    <cellStyle name="SAPBEXHLevel2 4 8 2 3" xfId="38240"/>
    <cellStyle name="SAPBEXHLevel2 4 8 3" xfId="9580"/>
    <cellStyle name="SAPBEXHLevel2 4 8 3 2" xfId="24129"/>
    <cellStyle name="SAPBEXHLevel2 4 8 3 3" xfId="33509"/>
    <cellStyle name="SAPBEXHLevel2 4 8 3 4" xfId="19161"/>
    <cellStyle name="SAPBEXHLevel2 4 9" xfId="9729"/>
    <cellStyle name="SAPBEXHLevel2 4 9 2" xfId="24267"/>
    <cellStyle name="SAPBEXHLevel2 4 9 3" xfId="33649"/>
    <cellStyle name="SAPBEXHLevel2 4 9 4" xfId="19256"/>
    <cellStyle name="SAPBEXHLevel2 5" xfId="202"/>
    <cellStyle name="SAPBEXHLevel2 5 10" xfId="14487"/>
    <cellStyle name="SAPBEXHLevel2 5 10 2" xfId="28956"/>
    <cellStyle name="SAPBEXHLevel2 5 10 3" xfId="38319"/>
    <cellStyle name="SAPBEXHLevel2 5 10 4" xfId="19319"/>
    <cellStyle name="SAPBEXHLevel2 5 11" xfId="5061"/>
    <cellStyle name="SAPBEXHLevel2 5 11 2" xfId="19610"/>
    <cellStyle name="SAPBEXHLevel2 5 11 3" xfId="28990"/>
    <cellStyle name="SAPBEXHLevel2 5 11 4" xfId="14642"/>
    <cellStyle name="SAPBEXHLevel2 5 12" xfId="19453"/>
    <cellStyle name="SAPBEXHLevel2 5 2" xfId="245"/>
    <cellStyle name="SAPBEXHLevel2 5 2 2" xfId="1153"/>
    <cellStyle name="SAPBEXHLevel2 5 2 2 2" xfId="1686"/>
    <cellStyle name="SAPBEXHLevel2 5 2 2 2 2" xfId="4321"/>
    <cellStyle name="SAPBEXHLevel2 5 2 2 2 2 2" xfId="13855"/>
    <cellStyle name="SAPBEXHLevel2 5 2 2 2 2 2 2" xfId="28324"/>
    <cellStyle name="SAPBEXHLevel2 5 2 2 2 2 2 3" xfId="37687"/>
    <cellStyle name="SAPBEXHLevel2 5 2 2 2 2 3" xfId="9027"/>
    <cellStyle name="SAPBEXHLevel2 5 2 2 2 2 3 2" xfId="23576"/>
    <cellStyle name="SAPBEXHLevel2 5 2 2 2 2 3 3" xfId="32956"/>
    <cellStyle name="SAPBEXHLevel2 5 2 2 2 2 3 4" xfId="18608"/>
    <cellStyle name="SAPBEXHLevel2 5 2 2 2 3" xfId="11220"/>
    <cellStyle name="SAPBEXHLevel2 5 2 2 2 3 2" xfId="25689"/>
    <cellStyle name="SAPBEXHLevel2 5 2 2 2 3 3" xfId="35052"/>
    <cellStyle name="SAPBEXHLevel2 5 2 2 2 4" xfId="7526"/>
    <cellStyle name="SAPBEXHLevel2 5 2 2 2 4 2" xfId="22075"/>
    <cellStyle name="SAPBEXHLevel2 5 2 2 2 4 3" xfId="31455"/>
    <cellStyle name="SAPBEXHLevel2 5 2 2 2 4 4" xfId="17107"/>
    <cellStyle name="SAPBEXHLevel2 5 2 2 3" xfId="3078"/>
    <cellStyle name="SAPBEXHLevel2 5 2 2 3 2" xfId="12612"/>
    <cellStyle name="SAPBEXHLevel2 5 2 2 3 2 2" xfId="27081"/>
    <cellStyle name="SAPBEXHLevel2 5 2 2 3 2 3" xfId="36444"/>
    <cellStyle name="SAPBEXHLevel2 5 2 2 3 3" xfId="6999"/>
    <cellStyle name="SAPBEXHLevel2 5 2 2 3 3 2" xfId="21548"/>
    <cellStyle name="SAPBEXHLevel2 5 2 2 3 3 3" xfId="30928"/>
    <cellStyle name="SAPBEXHLevel2 5 2 2 3 3 4" xfId="16580"/>
    <cellStyle name="SAPBEXHLevel2 5 2 2 4" xfId="3303"/>
    <cellStyle name="SAPBEXHLevel2 5 2 2 4 2" xfId="12837"/>
    <cellStyle name="SAPBEXHLevel2 5 2 2 4 2 2" xfId="27306"/>
    <cellStyle name="SAPBEXHLevel2 5 2 2 4 2 3" xfId="36669"/>
    <cellStyle name="SAPBEXHLevel2 5 2 2 4 3" xfId="8009"/>
    <cellStyle name="SAPBEXHLevel2 5 2 2 4 3 2" xfId="22558"/>
    <cellStyle name="SAPBEXHLevel2 5 2 2 4 3 3" xfId="31938"/>
    <cellStyle name="SAPBEXHLevel2 5 2 2 4 3 4" xfId="17590"/>
    <cellStyle name="SAPBEXHLevel2 5 2 2 5" xfId="10687"/>
    <cellStyle name="SAPBEXHLevel2 5 2 2 5 2" xfId="25157"/>
    <cellStyle name="SAPBEXHLevel2 5 2 2 5 3" xfId="34520"/>
    <cellStyle name="SAPBEXHLevel2 5 2 2 6" xfId="5496"/>
    <cellStyle name="SAPBEXHLevel2 5 2 2 6 2" xfId="20045"/>
    <cellStyle name="SAPBEXHLevel2 5 2 2 6 3" xfId="29425"/>
    <cellStyle name="SAPBEXHLevel2 5 2 2 6 4" xfId="15077"/>
    <cellStyle name="SAPBEXHLevel2 5 2 3" xfId="745"/>
    <cellStyle name="SAPBEXHLevel2 5 2 3 2" xfId="1986"/>
    <cellStyle name="SAPBEXHLevel2 5 2 3 2 2" xfId="3496"/>
    <cellStyle name="SAPBEXHLevel2 5 2 3 2 2 2" xfId="13030"/>
    <cellStyle name="SAPBEXHLevel2 5 2 3 2 2 2 2" xfId="27499"/>
    <cellStyle name="SAPBEXHLevel2 5 2 3 2 2 2 3" xfId="36862"/>
    <cellStyle name="SAPBEXHLevel2 5 2 3 2 2 3" xfId="8202"/>
    <cellStyle name="SAPBEXHLevel2 5 2 3 2 2 3 2" xfId="22751"/>
    <cellStyle name="SAPBEXHLevel2 5 2 3 2 2 3 3" xfId="32131"/>
    <cellStyle name="SAPBEXHLevel2 5 2 3 2 2 3 4" xfId="17783"/>
    <cellStyle name="SAPBEXHLevel2 5 2 3 2 3" xfId="11520"/>
    <cellStyle name="SAPBEXHLevel2 5 2 3 2 3 2" xfId="25989"/>
    <cellStyle name="SAPBEXHLevel2 5 2 3 2 3 3" xfId="35352"/>
    <cellStyle name="SAPBEXHLevel2 5 2 3 2 4" xfId="7826"/>
    <cellStyle name="SAPBEXHLevel2 5 2 3 2 4 2" xfId="22375"/>
    <cellStyle name="SAPBEXHLevel2 5 2 3 2 4 3" xfId="31755"/>
    <cellStyle name="SAPBEXHLevel2 5 2 3 2 4 4" xfId="17407"/>
    <cellStyle name="SAPBEXHLevel2 5 2 3 3" xfId="2480"/>
    <cellStyle name="SAPBEXHLevel2 5 2 3 3 2" xfId="12014"/>
    <cellStyle name="SAPBEXHLevel2 5 2 3 3 2 2" xfId="26483"/>
    <cellStyle name="SAPBEXHLevel2 5 2 3 3 2 3" xfId="35846"/>
    <cellStyle name="SAPBEXHLevel2 5 2 3 3 3" xfId="6025"/>
    <cellStyle name="SAPBEXHLevel2 5 2 3 3 3 2" xfId="20574"/>
    <cellStyle name="SAPBEXHLevel2 5 2 3 3 3 3" xfId="29954"/>
    <cellStyle name="SAPBEXHLevel2 5 2 3 3 3 4" xfId="15606"/>
    <cellStyle name="SAPBEXHLevel2 5 2 3 4" xfId="4052"/>
    <cellStyle name="SAPBEXHLevel2 5 2 3 4 2" xfId="13586"/>
    <cellStyle name="SAPBEXHLevel2 5 2 3 4 2 2" xfId="28055"/>
    <cellStyle name="SAPBEXHLevel2 5 2 3 4 2 3" xfId="37418"/>
    <cellStyle name="SAPBEXHLevel2 5 2 3 4 3" xfId="8758"/>
    <cellStyle name="SAPBEXHLevel2 5 2 3 4 3 2" xfId="23307"/>
    <cellStyle name="SAPBEXHLevel2 5 2 3 4 3 3" xfId="32687"/>
    <cellStyle name="SAPBEXHLevel2 5 2 3 4 3 4" xfId="18339"/>
    <cellStyle name="SAPBEXHLevel2 5 2 3 5" xfId="10279"/>
    <cellStyle name="SAPBEXHLevel2 5 2 3 5 2" xfId="24750"/>
    <cellStyle name="SAPBEXHLevel2 5 2 3 5 3" xfId="34113"/>
    <cellStyle name="SAPBEXHLevel2 5 2 3 6" xfId="6291"/>
    <cellStyle name="SAPBEXHLevel2 5 2 3 6 2" xfId="20840"/>
    <cellStyle name="SAPBEXHLevel2 5 2 3 6 3" xfId="30220"/>
    <cellStyle name="SAPBEXHLevel2 5 2 3 6 4" xfId="15872"/>
    <cellStyle name="SAPBEXHLevel2 5 2 4" xfId="1339"/>
    <cellStyle name="SAPBEXHLevel2 5 2 4 2" xfId="2236"/>
    <cellStyle name="SAPBEXHLevel2 5 2 4 2 2" xfId="11770"/>
    <cellStyle name="SAPBEXHLevel2 5 2 4 2 2 2" xfId="26239"/>
    <cellStyle name="SAPBEXHLevel2 5 2 4 2 2 3" xfId="35602"/>
    <cellStyle name="SAPBEXHLevel2 5 2 4 2 3" xfId="5765"/>
    <cellStyle name="SAPBEXHLevel2 5 2 4 2 3 2" xfId="20314"/>
    <cellStyle name="SAPBEXHLevel2 5 2 4 2 3 3" xfId="29694"/>
    <cellStyle name="SAPBEXHLevel2 5 2 4 2 3 4" xfId="15346"/>
    <cellStyle name="SAPBEXHLevel2 5 2 4 3" xfId="10873"/>
    <cellStyle name="SAPBEXHLevel2 5 2 4 3 2" xfId="25342"/>
    <cellStyle name="SAPBEXHLevel2 5 2 4 3 3" xfId="34705"/>
    <cellStyle name="SAPBEXHLevel2 5 2 4 4" xfId="7185"/>
    <cellStyle name="SAPBEXHLevel2 5 2 4 4 2" xfId="21734"/>
    <cellStyle name="SAPBEXHLevel2 5 2 4 4 3" xfId="31114"/>
    <cellStyle name="SAPBEXHLevel2 5 2 4 4 4" xfId="16766"/>
    <cellStyle name="SAPBEXHLevel2 5 2 5" xfId="2776"/>
    <cellStyle name="SAPBEXHLevel2 5 2 5 2" xfId="12310"/>
    <cellStyle name="SAPBEXHLevel2 5 2 5 2 2" xfId="26779"/>
    <cellStyle name="SAPBEXHLevel2 5 2 5 2 3" xfId="36142"/>
    <cellStyle name="SAPBEXHLevel2 5 2 5 3" xfId="6611"/>
    <cellStyle name="SAPBEXHLevel2 5 2 5 3 2" xfId="21160"/>
    <cellStyle name="SAPBEXHLevel2 5 2 5 3 3" xfId="30540"/>
    <cellStyle name="SAPBEXHLevel2 5 2 5 3 4" xfId="16192"/>
    <cellStyle name="SAPBEXHLevel2 5 2 6" xfId="4629"/>
    <cellStyle name="SAPBEXHLevel2 5 2 6 2" xfId="14163"/>
    <cellStyle name="SAPBEXHLevel2 5 2 6 2 2" xfId="28632"/>
    <cellStyle name="SAPBEXHLevel2 5 2 6 2 3" xfId="37995"/>
    <cellStyle name="SAPBEXHLevel2 5 2 6 3" xfId="9335"/>
    <cellStyle name="SAPBEXHLevel2 5 2 6 3 2" xfId="23884"/>
    <cellStyle name="SAPBEXHLevel2 5 2 6 3 3" xfId="33264"/>
    <cellStyle name="SAPBEXHLevel2 5 2 6 3 4" xfId="18916"/>
    <cellStyle name="SAPBEXHLevel2 5 2 7" xfId="9834"/>
    <cellStyle name="SAPBEXHLevel2 5 2 7 2" xfId="24372"/>
    <cellStyle name="SAPBEXHLevel2 5 2 7 3" xfId="33751"/>
    <cellStyle name="SAPBEXHLevel2 5 2 8" xfId="5101"/>
    <cellStyle name="SAPBEXHLevel2 5 2 8 2" xfId="19650"/>
    <cellStyle name="SAPBEXHLevel2 5 2 8 3" xfId="29030"/>
    <cellStyle name="SAPBEXHLevel2 5 2 8 4" xfId="14682"/>
    <cellStyle name="SAPBEXHLevel2 5 3" xfId="122"/>
    <cellStyle name="SAPBEXHLevel2 5 3 2" xfId="1035"/>
    <cellStyle name="SAPBEXHLevel2 5 3 2 2" xfId="1568"/>
    <cellStyle name="SAPBEXHLevel2 5 3 2 2 2" xfId="4359"/>
    <cellStyle name="SAPBEXHLevel2 5 3 2 2 2 2" xfId="13893"/>
    <cellStyle name="SAPBEXHLevel2 5 3 2 2 2 2 2" xfId="28362"/>
    <cellStyle name="SAPBEXHLevel2 5 3 2 2 2 2 3" xfId="37725"/>
    <cellStyle name="SAPBEXHLevel2 5 3 2 2 2 3" xfId="9065"/>
    <cellStyle name="SAPBEXHLevel2 5 3 2 2 2 3 2" xfId="23614"/>
    <cellStyle name="SAPBEXHLevel2 5 3 2 2 2 3 3" xfId="32994"/>
    <cellStyle name="SAPBEXHLevel2 5 3 2 2 2 3 4" xfId="18646"/>
    <cellStyle name="SAPBEXHLevel2 5 3 2 2 3" xfId="11102"/>
    <cellStyle name="SAPBEXHLevel2 5 3 2 2 3 2" xfId="25571"/>
    <cellStyle name="SAPBEXHLevel2 5 3 2 2 3 3" xfId="34934"/>
    <cellStyle name="SAPBEXHLevel2 5 3 2 2 4" xfId="7408"/>
    <cellStyle name="SAPBEXHLevel2 5 3 2 2 4 2" xfId="21957"/>
    <cellStyle name="SAPBEXHLevel2 5 3 2 2 4 3" xfId="31337"/>
    <cellStyle name="SAPBEXHLevel2 5 3 2 2 4 4" xfId="16989"/>
    <cellStyle name="SAPBEXHLevel2 5 3 2 3" xfId="2960"/>
    <cellStyle name="SAPBEXHLevel2 5 3 2 3 2" xfId="12494"/>
    <cellStyle name="SAPBEXHLevel2 5 3 2 3 2 2" xfId="26963"/>
    <cellStyle name="SAPBEXHLevel2 5 3 2 3 2 3" xfId="36326"/>
    <cellStyle name="SAPBEXHLevel2 5 3 2 3 3" xfId="6881"/>
    <cellStyle name="SAPBEXHLevel2 5 3 2 3 3 2" xfId="21430"/>
    <cellStyle name="SAPBEXHLevel2 5 3 2 3 3 3" xfId="30810"/>
    <cellStyle name="SAPBEXHLevel2 5 3 2 3 3 4" xfId="16462"/>
    <cellStyle name="SAPBEXHLevel2 5 3 2 4" xfId="4698"/>
    <cellStyle name="SAPBEXHLevel2 5 3 2 4 2" xfId="14232"/>
    <cellStyle name="SAPBEXHLevel2 5 3 2 4 2 2" xfId="28701"/>
    <cellStyle name="SAPBEXHLevel2 5 3 2 4 2 3" xfId="38064"/>
    <cellStyle name="SAPBEXHLevel2 5 3 2 4 3" xfId="9404"/>
    <cellStyle name="SAPBEXHLevel2 5 3 2 4 3 2" xfId="23953"/>
    <cellStyle name="SAPBEXHLevel2 5 3 2 4 3 3" xfId="33333"/>
    <cellStyle name="SAPBEXHLevel2 5 3 2 4 3 4" xfId="18985"/>
    <cellStyle name="SAPBEXHLevel2 5 3 2 5" xfId="10569"/>
    <cellStyle name="SAPBEXHLevel2 5 3 2 5 2" xfId="25039"/>
    <cellStyle name="SAPBEXHLevel2 5 3 2 5 3" xfId="34402"/>
    <cellStyle name="SAPBEXHLevel2 5 3 2 6" xfId="5375"/>
    <cellStyle name="SAPBEXHLevel2 5 3 2 6 2" xfId="19924"/>
    <cellStyle name="SAPBEXHLevel2 5 3 2 6 3" xfId="29304"/>
    <cellStyle name="SAPBEXHLevel2 5 3 2 6 4" xfId="14956"/>
    <cellStyle name="SAPBEXHLevel2 5 3 3" xfId="623"/>
    <cellStyle name="SAPBEXHLevel2 5 3 3 2" xfId="1868"/>
    <cellStyle name="SAPBEXHLevel2 5 3 3 2 2" xfId="2347"/>
    <cellStyle name="SAPBEXHLevel2 5 3 3 2 2 2" xfId="11881"/>
    <cellStyle name="SAPBEXHLevel2 5 3 3 2 2 2 2" xfId="26350"/>
    <cellStyle name="SAPBEXHLevel2 5 3 3 2 2 2 3" xfId="35713"/>
    <cellStyle name="SAPBEXHLevel2 5 3 3 2 2 3" xfId="5884"/>
    <cellStyle name="SAPBEXHLevel2 5 3 3 2 2 3 2" xfId="20433"/>
    <cellStyle name="SAPBEXHLevel2 5 3 3 2 2 3 3" xfId="29813"/>
    <cellStyle name="SAPBEXHLevel2 5 3 3 2 2 3 4" xfId="15465"/>
    <cellStyle name="SAPBEXHLevel2 5 3 3 2 3" xfId="11402"/>
    <cellStyle name="SAPBEXHLevel2 5 3 3 2 3 2" xfId="25871"/>
    <cellStyle name="SAPBEXHLevel2 5 3 3 2 3 3" xfId="35234"/>
    <cellStyle name="SAPBEXHLevel2 5 3 3 2 4" xfId="7708"/>
    <cellStyle name="SAPBEXHLevel2 5 3 3 2 4 2" xfId="22257"/>
    <cellStyle name="SAPBEXHLevel2 5 3 3 2 4 3" xfId="31637"/>
    <cellStyle name="SAPBEXHLevel2 5 3 3 2 4 4" xfId="17289"/>
    <cellStyle name="SAPBEXHLevel2 5 3 3 3" xfId="2725"/>
    <cellStyle name="SAPBEXHLevel2 5 3 3 3 2" xfId="12259"/>
    <cellStyle name="SAPBEXHLevel2 5 3 3 3 2 2" xfId="26728"/>
    <cellStyle name="SAPBEXHLevel2 5 3 3 3 2 3" xfId="36091"/>
    <cellStyle name="SAPBEXHLevel2 5 3 3 3 3" xfId="6556"/>
    <cellStyle name="SAPBEXHLevel2 5 3 3 3 3 2" xfId="21105"/>
    <cellStyle name="SAPBEXHLevel2 5 3 3 3 3 3" xfId="30485"/>
    <cellStyle name="SAPBEXHLevel2 5 3 3 3 3 4" xfId="16137"/>
    <cellStyle name="SAPBEXHLevel2 5 3 3 4" xfId="4075"/>
    <cellStyle name="SAPBEXHLevel2 5 3 3 4 2" xfId="13609"/>
    <cellStyle name="SAPBEXHLevel2 5 3 3 4 2 2" xfId="28078"/>
    <cellStyle name="SAPBEXHLevel2 5 3 3 4 2 3" xfId="37441"/>
    <cellStyle name="SAPBEXHLevel2 5 3 3 4 3" xfId="8781"/>
    <cellStyle name="SAPBEXHLevel2 5 3 3 4 3 2" xfId="23330"/>
    <cellStyle name="SAPBEXHLevel2 5 3 3 4 3 3" xfId="32710"/>
    <cellStyle name="SAPBEXHLevel2 5 3 3 4 3 4" xfId="18362"/>
    <cellStyle name="SAPBEXHLevel2 5 3 3 5" xfId="10157"/>
    <cellStyle name="SAPBEXHLevel2 5 3 3 5 2" xfId="24628"/>
    <cellStyle name="SAPBEXHLevel2 5 3 3 5 3" xfId="33991"/>
    <cellStyle name="SAPBEXHLevel2 5 3 3 6" xfId="6173"/>
    <cellStyle name="SAPBEXHLevel2 5 3 3 6 2" xfId="20722"/>
    <cellStyle name="SAPBEXHLevel2 5 3 3 6 3" xfId="30102"/>
    <cellStyle name="SAPBEXHLevel2 5 3 3 6 4" xfId="15754"/>
    <cellStyle name="SAPBEXHLevel2 5 3 4" xfId="585"/>
    <cellStyle name="SAPBEXHLevel2 5 3 4 2" xfId="3710"/>
    <cellStyle name="SAPBEXHLevel2 5 3 4 2 2" xfId="13244"/>
    <cellStyle name="SAPBEXHLevel2 5 3 4 2 2 2" xfId="27713"/>
    <cellStyle name="SAPBEXHLevel2 5 3 4 2 2 3" xfId="37076"/>
    <cellStyle name="SAPBEXHLevel2 5 3 4 2 3" xfId="8416"/>
    <cellStyle name="SAPBEXHLevel2 5 3 4 2 3 2" xfId="22965"/>
    <cellStyle name="SAPBEXHLevel2 5 3 4 2 3 3" xfId="32345"/>
    <cellStyle name="SAPBEXHLevel2 5 3 4 2 3 4" xfId="17997"/>
    <cellStyle name="SAPBEXHLevel2 5 3 4 3" xfId="10119"/>
    <cellStyle name="SAPBEXHLevel2 5 3 4 3 2" xfId="24590"/>
    <cellStyle name="SAPBEXHLevel2 5 3 4 3 3" xfId="33953"/>
    <cellStyle name="SAPBEXHLevel2 5 3 4 4" xfId="6539"/>
    <cellStyle name="SAPBEXHLevel2 5 3 4 4 2" xfId="21088"/>
    <cellStyle name="SAPBEXHLevel2 5 3 4 4 3" xfId="30468"/>
    <cellStyle name="SAPBEXHLevel2 5 3 4 4 4" xfId="16120"/>
    <cellStyle name="SAPBEXHLevel2 5 3 5" xfId="2626"/>
    <cellStyle name="SAPBEXHLevel2 5 3 5 2" xfId="12160"/>
    <cellStyle name="SAPBEXHLevel2 5 3 5 2 2" xfId="26629"/>
    <cellStyle name="SAPBEXHLevel2 5 3 5 2 3" xfId="35992"/>
    <cellStyle name="SAPBEXHLevel2 5 3 5 3" xfId="6452"/>
    <cellStyle name="SAPBEXHLevel2 5 3 5 3 2" xfId="21001"/>
    <cellStyle name="SAPBEXHLevel2 5 3 5 3 3" xfId="30381"/>
    <cellStyle name="SAPBEXHLevel2 5 3 5 3 4" xfId="16033"/>
    <cellStyle name="SAPBEXHLevel2 5 3 6" xfId="4383"/>
    <cellStyle name="SAPBEXHLevel2 5 3 6 2" xfId="13917"/>
    <cellStyle name="SAPBEXHLevel2 5 3 6 2 2" xfId="28386"/>
    <cellStyle name="SAPBEXHLevel2 5 3 6 2 3" xfId="37749"/>
    <cellStyle name="SAPBEXHLevel2 5 3 6 3" xfId="9089"/>
    <cellStyle name="SAPBEXHLevel2 5 3 6 3 2" xfId="23638"/>
    <cellStyle name="SAPBEXHLevel2 5 3 6 3 3" xfId="33018"/>
    <cellStyle name="SAPBEXHLevel2 5 3 6 3 4" xfId="18670"/>
    <cellStyle name="SAPBEXHLevel2 5 3 7" xfId="9711"/>
    <cellStyle name="SAPBEXHLevel2 5 3 7 2" xfId="24251"/>
    <cellStyle name="SAPBEXHLevel2 5 3 7 3" xfId="33632"/>
    <cellStyle name="SAPBEXHLevel2 5 3 8" xfId="4983"/>
    <cellStyle name="SAPBEXHLevel2 5 3 8 2" xfId="19532"/>
    <cellStyle name="SAPBEXHLevel2 5 3 8 3" xfId="19407"/>
    <cellStyle name="SAPBEXHLevel2 5 3 8 4" xfId="14564"/>
    <cellStyle name="SAPBEXHLevel2 5 4" xfId="1113"/>
    <cellStyle name="SAPBEXHLevel2 5 4 2" xfId="1646"/>
    <cellStyle name="SAPBEXHLevel2 5 4 2 2" xfId="4194"/>
    <cellStyle name="SAPBEXHLevel2 5 4 2 2 2" xfId="13728"/>
    <cellStyle name="SAPBEXHLevel2 5 4 2 2 2 2" xfId="28197"/>
    <cellStyle name="SAPBEXHLevel2 5 4 2 2 2 3" xfId="37560"/>
    <cellStyle name="SAPBEXHLevel2 5 4 2 2 3" xfId="8900"/>
    <cellStyle name="SAPBEXHLevel2 5 4 2 2 3 2" xfId="23449"/>
    <cellStyle name="SAPBEXHLevel2 5 4 2 2 3 3" xfId="32829"/>
    <cellStyle name="SAPBEXHLevel2 5 4 2 2 3 4" xfId="18481"/>
    <cellStyle name="SAPBEXHLevel2 5 4 2 3" xfId="11180"/>
    <cellStyle name="SAPBEXHLevel2 5 4 2 3 2" xfId="25649"/>
    <cellStyle name="SAPBEXHLevel2 5 4 2 3 3" xfId="35012"/>
    <cellStyle name="SAPBEXHLevel2 5 4 2 4" xfId="7486"/>
    <cellStyle name="SAPBEXHLevel2 5 4 2 4 2" xfId="22035"/>
    <cellStyle name="SAPBEXHLevel2 5 4 2 4 3" xfId="31415"/>
    <cellStyle name="SAPBEXHLevel2 5 4 2 4 4" xfId="17067"/>
    <cellStyle name="SAPBEXHLevel2 5 4 3" xfId="3038"/>
    <cellStyle name="SAPBEXHLevel2 5 4 3 2" xfId="12572"/>
    <cellStyle name="SAPBEXHLevel2 5 4 3 2 2" xfId="27041"/>
    <cellStyle name="SAPBEXHLevel2 5 4 3 2 3" xfId="36404"/>
    <cellStyle name="SAPBEXHLevel2 5 4 3 3" xfId="6959"/>
    <cellStyle name="SAPBEXHLevel2 5 4 3 3 2" xfId="21508"/>
    <cellStyle name="SAPBEXHLevel2 5 4 3 3 3" xfId="30888"/>
    <cellStyle name="SAPBEXHLevel2 5 4 3 3 4" xfId="16540"/>
    <cellStyle name="SAPBEXHLevel2 5 4 4" xfId="2486"/>
    <cellStyle name="SAPBEXHLevel2 5 4 4 2" xfId="12020"/>
    <cellStyle name="SAPBEXHLevel2 5 4 4 2 2" xfId="26489"/>
    <cellStyle name="SAPBEXHLevel2 5 4 4 2 3" xfId="35852"/>
    <cellStyle name="SAPBEXHLevel2 5 4 4 3" xfId="6031"/>
    <cellStyle name="SAPBEXHLevel2 5 4 4 3 2" xfId="20580"/>
    <cellStyle name="SAPBEXHLevel2 5 4 4 3 3" xfId="29960"/>
    <cellStyle name="SAPBEXHLevel2 5 4 4 3 4" xfId="15612"/>
    <cellStyle name="SAPBEXHLevel2 5 4 5" xfId="10647"/>
    <cellStyle name="SAPBEXHLevel2 5 4 5 2" xfId="25117"/>
    <cellStyle name="SAPBEXHLevel2 5 4 5 3" xfId="34480"/>
    <cellStyle name="SAPBEXHLevel2 5 4 6" xfId="5454"/>
    <cellStyle name="SAPBEXHLevel2 5 4 6 2" xfId="20003"/>
    <cellStyle name="SAPBEXHLevel2 5 4 6 3" xfId="29383"/>
    <cellStyle name="SAPBEXHLevel2 5 4 6 4" xfId="15035"/>
    <cellStyle name="SAPBEXHLevel2 5 5" xfId="702"/>
    <cellStyle name="SAPBEXHLevel2 5 5 2" xfId="1946"/>
    <cellStyle name="SAPBEXHLevel2 5 5 2 2" xfId="3426"/>
    <cellStyle name="SAPBEXHLevel2 5 5 2 2 2" xfId="12960"/>
    <cellStyle name="SAPBEXHLevel2 5 5 2 2 2 2" xfId="27429"/>
    <cellStyle name="SAPBEXHLevel2 5 5 2 2 2 3" xfId="36792"/>
    <cellStyle name="SAPBEXHLevel2 5 5 2 2 3" xfId="8132"/>
    <cellStyle name="SAPBEXHLevel2 5 5 2 2 3 2" xfId="22681"/>
    <cellStyle name="SAPBEXHLevel2 5 5 2 2 3 3" xfId="32061"/>
    <cellStyle name="SAPBEXHLevel2 5 5 2 2 3 4" xfId="17713"/>
    <cellStyle name="SAPBEXHLevel2 5 5 2 3" xfId="11480"/>
    <cellStyle name="SAPBEXHLevel2 5 5 2 3 2" xfId="25949"/>
    <cellStyle name="SAPBEXHLevel2 5 5 2 3 3" xfId="35312"/>
    <cellStyle name="SAPBEXHLevel2 5 5 2 4" xfId="7786"/>
    <cellStyle name="SAPBEXHLevel2 5 5 2 4 2" xfId="22335"/>
    <cellStyle name="SAPBEXHLevel2 5 5 2 4 3" xfId="31715"/>
    <cellStyle name="SAPBEXHLevel2 5 5 2 4 4" xfId="17367"/>
    <cellStyle name="SAPBEXHLevel2 5 5 3" xfId="2204"/>
    <cellStyle name="SAPBEXHLevel2 5 5 3 2" xfId="11738"/>
    <cellStyle name="SAPBEXHLevel2 5 5 3 2 2" xfId="26207"/>
    <cellStyle name="SAPBEXHLevel2 5 5 3 2 3" xfId="35570"/>
    <cellStyle name="SAPBEXHLevel2 5 5 3 3" xfId="5686"/>
    <cellStyle name="SAPBEXHLevel2 5 5 3 3 2" xfId="20235"/>
    <cellStyle name="SAPBEXHLevel2 5 5 3 3 3" xfId="29615"/>
    <cellStyle name="SAPBEXHLevel2 5 5 3 3 4" xfId="15267"/>
    <cellStyle name="SAPBEXHLevel2 5 5 4" xfId="3269"/>
    <cellStyle name="SAPBEXHLevel2 5 5 4 2" xfId="12803"/>
    <cellStyle name="SAPBEXHLevel2 5 5 4 2 2" xfId="27272"/>
    <cellStyle name="SAPBEXHLevel2 5 5 4 2 3" xfId="36635"/>
    <cellStyle name="SAPBEXHLevel2 5 5 4 3" xfId="7975"/>
    <cellStyle name="SAPBEXHLevel2 5 5 4 3 2" xfId="22524"/>
    <cellStyle name="SAPBEXHLevel2 5 5 4 3 3" xfId="31904"/>
    <cellStyle name="SAPBEXHLevel2 5 5 4 3 4" xfId="17556"/>
    <cellStyle name="SAPBEXHLevel2 5 5 5" xfId="10236"/>
    <cellStyle name="SAPBEXHLevel2 5 5 5 2" xfId="24707"/>
    <cellStyle name="SAPBEXHLevel2 5 5 5 3" xfId="34070"/>
    <cellStyle name="SAPBEXHLevel2 5 5 6" xfId="6251"/>
    <cellStyle name="SAPBEXHLevel2 5 5 6 2" xfId="20800"/>
    <cellStyle name="SAPBEXHLevel2 5 5 6 3" xfId="30180"/>
    <cellStyle name="SAPBEXHLevel2 5 5 6 4" xfId="15832"/>
    <cellStyle name="SAPBEXHLevel2 5 6" xfId="759"/>
    <cellStyle name="SAPBEXHLevel2 5 6 2" xfId="3573"/>
    <cellStyle name="SAPBEXHLevel2 5 6 2 2" xfId="13107"/>
    <cellStyle name="SAPBEXHLevel2 5 6 2 2 2" xfId="27576"/>
    <cellStyle name="SAPBEXHLevel2 5 6 2 2 3" xfId="36939"/>
    <cellStyle name="SAPBEXHLevel2 5 6 2 3" xfId="8279"/>
    <cellStyle name="SAPBEXHLevel2 5 6 2 3 2" xfId="22828"/>
    <cellStyle name="SAPBEXHLevel2 5 6 2 3 3" xfId="32208"/>
    <cellStyle name="SAPBEXHLevel2 5 6 2 3 4" xfId="17860"/>
    <cellStyle name="SAPBEXHLevel2 5 6 3" xfId="10293"/>
    <cellStyle name="SAPBEXHLevel2 5 6 3 2" xfId="24764"/>
    <cellStyle name="SAPBEXHLevel2 5 6 3 3" xfId="34127"/>
    <cellStyle name="SAPBEXHLevel2 5 6 4" xfId="6128"/>
    <cellStyle name="SAPBEXHLevel2 5 6 4 2" xfId="20677"/>
    <cellStyle name="SAPBEXHLevel2 5 6 4 3" xfId="30057"/>
    <cellStyle name="SAPBEXHLevel2 5 6 4 4" xfId="15709"/>
    <cellStyle name="SAPBEXHLevel2 5 7" xfId="2325"/>
    <cellStyle name="SAPBEXHLevel2 5 7 2" xfId="11859"/>
    <cellStyle name="SAPBEXHLevel2 5 7 2 2" xfId="26328"/>
    <cellStyle name="SAPBEXHLevel2 5 7 2 3" xfId="35691"/>
    <cellStyle name="SAPBEXHLevel2 5 7 3" xfId="5862"/>
    <cellStyle name="SAPBEXHLevel2 5 7 3 2" xfId="20411"/>
    <cellStyle name="SAPBEXHLevel2 5 7 3 3" xfId="29791"/>
    <cellStyle name="SAPBEXHLevel2 5 7 3 4" xfId="15443"/>
    <cellStyle name="SAPBEXHLevel2 5 8" xfId="4187"/>
    <cellStyle name="SAPBEXHLevel2 5 8 2" xfId="13721"/>
    <cellStyle name="SAPBEXHLevel2 5 8 2 2" xfId="28190"/>
    <cellStyle name="SAPBEXHLevel2 5 8 2 3" xfId="37553"/>
    <cellStyle name="SAPBEXHLevel2 5 8 3" xfId="8893"/>
    <cellStyle name="SAPBEXHLevel2 5 8 3 2" xfId="23442"/>
    <cellStyle name="SAPBEXHLevel2 5 8 3 3" xfId="32822"/>
    <cellStyle name="SAPBEXHLevel2 5 8 3 4" xfId="18474"/>
    <cellStyle name="SAPBEXHLevel2 5 9" xfId="9791"/>
    <cellStyle name="SAPBEXHLevel2 5 9 2" xfId="24329"/>
    <cellStyle name="SAPBEXHLevel2 5 9 3" xfId="33711"/>
    <cellStyle name="SAPBEXHLevel2 5 9 4" xfId="19274"/>
    <cellStyle name="SAPBEXHLevel2 6" xfId="321"/>
    <cellStyle name="SAPBEXHLevel2 6 2" xfId="1226"/>
    <cellStyle name="SAPBEXHLevel2 6 2 2" xfId="1759"/>
    <cellStyle name="SAPBEXHLevel2 6 2 2 2" xfId="4664"/>
    <cellStyle name="SAPBEXHLevel2 6 2 2 2 2" xfId="14198"/>
    <cellStyle name="SAPBEXHLevel2 6 2 2 2 2 2" xfId="28667"/>
    <cellStyle name="SAPBEXHLevel2 6 2 2 2 2 3" xfId="38030"/>
    <cellStyle name="SAPBEXHLevel2 6 2 2 2 3" xfId="9370"/>
    <cellStyle name="SAPBEXHLevel2 6 2 2 2 3 2" xfId="23919"/>
    <cellStyle name="SAPBEXHLevel2 6 2 2 2 3 3" xfId="33299"/>
    <cellStyle name="SAPBEXHLevel2 6 2 2 2 3 4" xfId="18951"/>
    <cellStyle name="SAPBEXHLevel2 6 2 2 3" xfId="11293"/>
    <cellStyle name="SAPBEXHLevel2 6 2 2 3 2" xfId="25762"/>
    <cellStyle name="SAPBEXHLevel2 6 2 2 3 3" xfId="35125"/>
    <cellStyle name="SAPBEXHLevel2 6 2 2 4" xfId="7599"/>
    <cellStyle name="SAPBEXHLevel2 6 2 2 4 2" xfId="22148"/>
    <cellStyle name="SAPBEXHLevel2 6 2 2 4 3" xfId="31528"/>
    <cellStyle name="SAPBEXHLevel2 6 2 2 4 4" xfId="17180"/>
    <cellStyle name="SAPBEXHLevel2 6 2 3" xfId="3151"/>
    <cellStyle name="SAPBEXHLevel2 6 2 3 2" xfId="12685"/>
    <cellStyle name="SAPBEXHLevel2 6 2 3 2 2" xfId="27154"/>
    <cellStyle name="SAPBEXHLevel2 6 2 3 2 3" xfId="36517"/>
    <cellStyle name="SAPBEXHLevel2 6 2 3 3" xfId="7072"/>
    <cellStyle name="SAPBEXHLevel2 6 2 3 3 2" xfId="21621"/>
    <cellStyle name="SAPBEXHLevel2 6 2 3 3 3" xfId="31001"/>
    <cellStyle name="SAPBEXHLevel2 6 2 3 3 4" xfId="16653"/>
    <cellStyle name="SAPBEXHLevel2 6 2 4" xfId="3341"/>
    <cellStyle name="SAPBEXHLevel2 6 2 4 2" xfId="12875"/>
    <cellStyle name="SAPBEXHLevel2 6 2 4 2 2" xfId="27344"/>
    <cellStyle name="SAPBEXHLevel2 6 2 4 2 3" xfId="36707"/>
    <cellStyle name="SAPBEXHLevel2 6 2 4 3" xfId="8047"/>
    <cellStyle name="SAPBEXHLevel2 6 2 4 3 2" xfId="22596"/>
    <cellStyle name="SAPBEXHLevel2 6 2 4 3 3" xfId="31976"/>
    <cellStyle name="SAPBEXHLevel2 6 2 4 3 4" xfId="17628"/>
    <cellStyle name="SAPBEXHLevel2 6 2 5" xfId="10760"/>
    <cellStyle name="SAPBEXHLevel2 6 2 5 2" xfId="25230"/>
    <cellStyle name="SAPBEXHLevel2 6 2 5 3" xfId="34593"/>
    <cellStyle name="SAPBEXHLevel2 6 2 6" xfId="5571"/>
    <cellStyle name="SAPBEXHLevel2 6 2 6 2" xfId="20120"/>
    <cellStyle name="SAPBEXHLevel2 6 2 6 3" xfId="29500"/>
    <cellStyle name="SAPBEXHLevel2 6 2 6 4" xfId="15152"/>
    <cellStyle name="SAPBEXHLevel2 6 3" xfId="820"/>
    <cellStyle name="SAPBEXHLevel2 6 3 2" xfId="2059"/>
    <cellStyle name="SAPBEXHLevel2 6 3 2 2" xfId="2132"/>
    <cellStyle name="SAPBEXHLevel2 6 3 2 2 2" xfId="11666"/>
    <cellStyle name="SAPBEXHLevel2 6 3 2 2 2 2" xfId="26135"/>
    <cellStyle name="SAPBEXHLevel2 6 3 2 2 2 3" xfId="35498"/>
    <cellStyle name="SAPBEXHLevel2 6 3 2 2 3" xfId="5368"/>
    <cellStyle name="SAPBEXHLevel2 6 3 2 2 3 2" xfId="19917"/>
    <cellStyle name="SAPBEXHLevel2 6 3 2 2 3 3" xfId="29297"/>
    <cellStyle name="SAPBEXHLevel2 6 3 2 2 3 4" xfId="14949"/>
    <cellStyle name="SAPBEXHLevel2 6 3 2 3" xfId="11593"/>
    <cellStyle name="SAPBEXHLevel2 6 3 2 3 2" xfId="26062"/>
    <cellStyle name="SAPBEXHLevel2 6 3 2 3 3" xfId="35425"/>
    <cellStyle name="SAPBEXHLevel2 6 3 2 4" xfId="7899"/>
    <cellStyle name="SAPBEXHLevel2 6 3 2 4 2" xfId="22448"/>
    <cellStyle name="SAPBEXHLevel2 6 3 2 4 3" xfId="31828"/>
    <cellStyle name="SAPBEXHLevel2 6 3 2 4 4" xfId="17480"/>
    <cellStyle name="SAPBEXHLevel2 6 3 3" xfId="2328"/>
    <cellStyle name="SAPBEXHLevel2 6 3 3 2" xfId="11862"/>
    <cellStyle name="SAPBEXHLevel2 6 3 3 2 2" xfId="26331"/>
    <cellStyle name="SAPBEXHLevel2 6 3 3 2 3" xfId="35694"/>
    <cellStyle name="SAPBEXHLevel2 6 3 3 3" xfId="5865"/>
    <cellStyle name="SAPBEXHLevel2 6 3 3 3 2" xfId="20414"/>
    <cellStyle name="SAPBEXHLevel2 6 3 3 3 3" xfId="29794"/>
    <cellStyle name="SAPBEXHLevel2 6 3 3 3 4" xfId="15446"/>
    <cellStyle name="SAPBEXHLevel2 6 3 4" xfId="4274"/>
    <cellStyle name="SAPBEXHLevel2 6 3 4 2" xfId="13808"/>
    <cellStyle name="SAPBEXHLevel2 6 3 4 2 2" xfId="28277"/>
    <cellStyle name="SAPBEXHLevel2 6 3 4 2 3" xfId="37640"/>
    <cellStyle name="SAPBEXHLevel2 6 3 4 3" xfId="8980"/>
    <cellStyle name="SAPBEXHLevel2 6 3 4 3 2" xfId="23529"/>
    <cellStyle name="SAPBEXHLevel2 6 3 4 3 3" xfId="32909"/>
    <cellStyle name="SAPBEXHLevel2 6 3 4 3 4" xfId="18561"/>
    <cellStyle name="SAPBEXHLevel2 6 3 5" xfId="10354"/>
    <cellStyle name="SAPBEXHLevel2 6 3 5 2" xfId="24825"/>
    <cellStyle name="SAPBEXHLevel2 6 3 5 3" xfId="34188"/>
    <cellStyle name="SAPBEXHLevel2 6 3 6" xfId="6364"/>
    <cellStyle name="SAPBEXHLevel2 6 3 6 2" xfId="20913"/>
    <cellStyle name="SAPBEXHLevel2 6 3 6 3" xfId="30293"/>
    <cellStyle name="SAPBEXHLevel2 6 3 6 4" xfId="15945"/>
    <cellStyle name="SAPBEXHLevel2 6 4" xfId="1412"/>
    <cellStyle name="SAPBEXHLevel2 6 4 2" xfId="4864"/>
    <cellStyle name="SAPBEXHLevel2 6 4 2 2" xfId="14398"/>
    <cellStyle name="SAPBEXHLevel2 6 4 2 2 2" xfId="28867"/>
    <cellStyle name="SAPBEXHLevel2 6 4 2 2 3" xfId="38230"/>
    <cellStyle name="SAPBEXHLevel2 6 4 2 3" xfId="9570"/>
    <cellStyle name="SAPBEXHLevel2 6 4 2 3 2" xfId="24119"/>
    <cellStyle name="SAPBEXHLevel2 6 4 2 3 3" xfId="33499"/>
    <cellStyle name="SAPBEXHLevel2 6 4 2 3 4" xfId="19151"/>
    <cellStyle name="SAPBEXHLevel2 6 4 3" xfId="10946"/>
    <cellStyle name="SAPBEXHLevel2 6 4 3 2" xfId="25415"/>
    <cellStyle name="SAPBEXHLevel2 6 4 3 3" xfId="34778"/>
    <cellStyle name="SAPBEXHLevel2 6 4 4" xfId="7258"/>
    <cellStyle name="SAPBEXHLevel2 6 4 4 2" xfId="21807"/>
    <cellStyle name="SAPBEXHLevel2 6 4 4 3" xfId="31187"/>
    <cellStyle name="SAPBEXHLevel2 6 4 4 4" xfId="16839"/>
    <cellStyle name="SAPBEXHLevel2 6 5" xfId="1474"/>
    <cellStyle name="SAPBEXHLevel2 6 5 2" xfId="11008"/>
    <cellStyle name="SAPBEXHLevel2 6 5 2 2" xfId="25477"/>
    <cellStyle name="SAPBEXHLevel2 6 5 2 3" xfId="34840"/>
    <cellStyle name="SAPBEXHLevel2 6 5 3" xfId="5293"/>
    <cellStyle name="SAPBEXHLevel2 6 5 3 2" xfId="19842"/>
    <cellStyle name="SAPBEXHLevel2 6 5 3 3" xfId="29222"/>
    <cellStyle name="SAPBEXHLevel2 6 5 3 4" xfId="14874"/>
    <cellStyle name="SAPBEXHLevel2 6 6" xfId="4621"/>
    <cellStyle name="SAPBEXHLevel2 6 6 2" xfId="14155"/>
    <cellStyle name="SAPBEXHLevel2 6 6 2 2" xfId="28624"/>
    <cellStyle name="SAPBEXHLevel2 6 6 2 3" xfId="37987"/>
    <cellStyle name="SAPBEXHLevel2 6 6 3" xfId="9327"/>
    <cellStyle name="SAPBEXHLevel2 6 6 3 2" xfId="23876"/>
    <cellStyle name="SAPBEXHLevel2 6 6 3 3" xfId="33256"/>
    <cellStyle name="SAPBEXHLevel2 6 6 3 4" xfId="18908"/>
    <cellStyle name="SAPBEXHLevel2 6 7" xfId="9910"/>
    <cellStyle name="SAPBEXHLevel2 6 7 2" xfId="24447"/>
    <cellStyle name="SAPBEXHLevel2 6 7 3" xfId="33824"/>
    <cellStyle name="SAPBEXHLevel2 6 8" xfId="5174"/>
    <cellStyle name="SAPBEXHLevel2 6 8 2" xfId="19723"/>
    <cellStyle name="SAPBEXHLevel2 6 8 3" xfId="29103"/>
    <cellStyle name="SAPBEXHLevel2 6 8 4" xfId="14755"/>
    <cellStyle name="SAPBEXHLevel2 7" xfId="257"/>
    <cellStyle name="SAPBEXHLevel2 7 2" xfId="1165"/>
    <cellStyle name="SAPBEXHLevel2 7 2 2" xfId="1698"/>
    <cellStyle name="SAPBEXHLevel2 7 2 2 2" xfId="4923"/>
    <cellStyle name="SAPBEXHLevel2 7 2 2 2 2" xfId="14457"/>
    <cellStyle name="SAPBEXHLevel2 7 2 2 2 2 2" xfId="28926"/>
    <cellStyle name="SAPBEXHLevel2 7 2 2 2 2 3" xfId="38289"/>
    <cellStyle name="SAPBEXHLevel2 7 2 2 2 3" xfId="9629"/>
    <cellStyle name="SAPBEXHLevel2 7 2 2 2 3 2" xfId="24178"/>
    <cellStyle name="SAPBEXHLevel2 7 2 2 2 3 3" xfId="33558"/>
    <cellStyle name="SAPBEXHLevel2 7 2 2 2 3 4" xfId="19210"/>
    <cellStyle name="SAPBEXHLevel2 7 2 2 3" xfId="11232"/>
    <cellStyle name="SAPBEXHLevel2 7 2 2 3 2" xfId="25701"/>
    <cellStyle name="SAPBEXHLevel2 7 2 2 3 3" xfId="35064"/>
    <cellStyle name="SAPBEXHLevel2 7 2 2 4" xfId="7538"/>
    <cellStyle name="SAPBEXHLevel2 7 2 2 4 2" xfId="22087"/>
    <cellStyle name="SAPBEXHLevel2 7 2 2 4 3" xfId="31467"/>
    <cellStyle name="SAPBEXHLevel2 7 2 2 4 4" xfId="17119"/>
    <cellStyle name="SAPBEXHLevel2 7 2 3" xfId="3090"/>
    <cellStyle name="SAPBEXHLevel2 7 2 3 2" xfId="12624"/>
    <cellStyle name="SAPBEXHLevel2 7 2 3 2 2" xfId="27093"/>
    <cellStyle name="SAPBEXHLevel2 7 2 3 2 3" xfId="36456"/>
    <cellStyle name="SAPBEXHLevel2 7 2 3 3" xfId="7011"/>
    <cellStyle name="SAPBEXHLevel2 7 2 3 3 2" xfId="21560"/>
    <cellStyle name="SAPBEXHLevel2 7 2 3 3 3" xfId="30940"/>
    <cellStyle name="SAPBEXHLevel2 7 2 3 3 4" xfId="16592"/>
    <cellStyle name="SAPBEXHLevel2 7 2 4" xfId="3313"/>
    <cellStyle name="SAPBEXHLevel2 7 2 4 2" xfId="12847"/>
    <cellStyle name="SAPBEXHLevel2 7 2 4 2 2" xfId="27316"/>
    <cellStyle name="SAPBEXHLevel2 7 2 4 2 3" xfId="36679"/>
    <cellStyle name="SAPBEXHLevel2 7 2 4 3" xfId="8019"/>
    <cellStyle name="SAPBEXHLevel2 7 2 4 3 2" xfId="22568"/>
    <cellStyle name="SAPBEXHLevel2 7 2 4 3 3" xfId="31948"/>
    <cellStyle name="SAPBEXHLevel2 7 2 4 3 4" xfId="17600"/>
    <cellStyle name="SAPBEXHLevel2 7 2 5" xfId="10699"/>
    <cellStyle name="SAPBEXHLevel2 7 2 5 2" xfId="25169"/>
    <cellStyle name="SAPBEXHLevel2 7 2 5 3" xfId="34532"/>
    <cellStyle name="SAPBEXHLevel2 7 2 6" xfId="5508"/>
    <cellStyle name="SAPBEXHLevel2 7 2 6 2" xfId="20057"/>
    <cellStyle name="SAPBEXHLevel2 7 2 6 3" xfId="29437"/>
    <cellStyle name="SAPBEXHLevel2 7 2 6 4" xfId="15089"/>
    <cellStyle name="SAPBEXHLevel2 7 3" xfId="757"/>
    <cellStyle name="SAPBEXHLevel2 7 3 2" xfId="1998"/>
    <cellStyle name="SAPBEXHLevel2 7 3 2 2" xfId="3391"/>
    <cellStyle name="SAPBEXHLevel2 7 3 2 2 2" xfId="12925"/>
    <cellStyle name="SAPBEXHLevel2 7 3 2 2 2 2" xfId="27394"/>
    <cellStyle name="SAPBEXHLevel2 7 3 2 2 2 3" xfId="36757"/>
    <cellStyle name="SAPBEXHLevel2 7 3 2 2 3" xfId="8097"/>
    <cellStyle name="SAPBEXHLevel2 7 3 2 2 3 2" xfId="22646"/>
    <cellStyle name="SAPBEXHLevel2 7 3 2 2 3 3" xfId="32026"/>
    <cellStyle name="SAPBEXHLevel2 7 3 2 2 3 4" xfId="17678"/>
    <cellStyle name="SAPBEXHLevel2 7 3 2 3" xfId="11532"/>
    <cellStyle name="SAPBEXHLevel2 7 3 2 3 2" xfId="26001"/>
    <cellStyle name="SAPBEXHLevel2 7 3 2 3 3" xfId="35364"/>
    <cellStyle name="SAPBEXHLevel2 7 3 2 4" xfId="7838"/>
    <cellStyle name="SAPBEXHLevel2 7 3 2 4 2" xfId="22387"/>
    <cellStyle name="SAPBEXHLevel2 7 3 2 4 3" xfId="31767"/>
    <cellStyle name="SAPBEXHLevel2 7 3 2 4 4" xfId="17419"/>
    <cellStyle name="SAPBEXHLevel2 7 3 3" xfId="2213"/>
    <cellStyle name="SAPBEXHLevel2 7 3 3 2" xfId="11747"/>
    <cellStyle name="SAPBEXHLevel2 7 3 3 2 2" xfId="26216"/>
    <cellStyle name="SAPBEXHLevel2 7 3 3 2 3" xfId="35579"/>
    <cellStyle name="SAPBEXHLevel2 7 3 3 3" xfId="5696"/>
    <cellStyle name="SAPBEXHLevel2 7 3 3 3 2" xfId="20245"/>
    <cellStyle name="SAPBEXHLevel2 7 3 3 3 3" xfId="29625"/>
    <cellStyle name="SAPBEXHLevel2 7 3 3 3 4" xfId="15277"/>
    <cellStyle name="SAPBEXHLevel2 7 3 4" xfId="3278"/>
    <cellStyle name="SAPBEXHLevel2 7 3 4 2" xfId="12812"/>
    <cellStyle name="SAPBEXHLevel2 7 3 4 2 2" xfId="27281"/>
    <cellStyle name="SAPBEXHLevel2 7 3 4 2 3" xfId="36644"/>
    <cellStyle name="SAPBEXHLevel2 7 3 4 3" xfId="7984"/>
    <cellStyle name="SAPBEXHLevel2 7 3 4 3 2" xfId="22533"/>
    <cellStyle name="SAPBEXHLevel2 7 3 4 3 3" xfId="31913"/>
    <cellStyle name="SAPBEXHLevel2 7 3 4 3 4" xfId="17565"/>
    <cellStyle name="SAPBEXHLevel2 7 3 5" xfId="10291"/>
    <cellStyle name="SAPBEXHLevel2 7 3 5 2" xfId="24762"/>
    <cellStyle name="SAPBEXHLevel2 7 3 5 3" xfId="34125"/>
    <cellStyle name="SAPBEXHLevel2 7 3 6" xfId="6303"/>
    <cellStyle name="SAPBEXHLevel2 7 3 6 2" xfId="20852"/>
    <cellStyle name="SAPBEXHLevel2 7 3 6 3" xfId="30232"/>
    <cellStyle name="SAPBEXHLevel2 7 3 6 4" xfId="15884"/>
    <cellStyle name="SAPBEXHLevel2 7 4" xfId="1351"/>
    <cellStyle name="SAPBEXHLevel2 7 4 2" xfId="3947"/>
    <cellStyle name="SAPBEXHLevel2 7 4 2 2" xfId="13481"/>
    <cellStyle name="SAPBEXHLevel2 7 4 2 2 2" xfId="27950"/>
    <cellStyle name="SAPBEXHLevel2 7 4 2 2 3" xfId="37313"/>
    <cellStyle name="SAPBEXHLevel2 7 4 2 3" xfId="8653"/>
    <cellStyle name="SAPBEXHLevel2 7 4 2 3 2" xfId="23202"/>
    <cellStyle name="SAPBEXHLevel2 7 4 2 3 3" xfId="32582"/>
    <cellStyle name="SAPBEXHLevel2 7 4 2 3 4" xfId="18234"/>
    <cellStyle name="SAPBEXHLevel2 7 4 3" xfId="10885"/>
    <cellStyle name="SAPBEXHLevel2 7 4 3 2" xfId="25354"/>
    <cellStyle name="SAPBEXHLevel2 7 4 3 3" xfId="34717"/>
    <cellStyle name="SAPBEXHLevel2 7 4 4" xfId="7197"/>
    <cellStyle name="SAPBEXHLevel2 7 4 4 2" xfId="21746"/>
    <cellStyle name="SAPBEXHLevel2 7 4 4 3" xfId="31126"/>
    <cellStyle name="SAPBEXHLevel2 7 4 4 4" xfId="16778"/>
    <cellStyle name="SAPBEXHLevel2 7 5" xfId="2205"/>
    <cellStyle name="SAPBEXHLevel2 7 5 2" xfId="11739"/>
    <cellStyle name="SAPBEXHLevel2 7 5 2 2" xfId="26208"/>
    <cellStyle name="SAPBEXHLevel2 7 5 2 3" xfId="35571"/>
    <cellStyle name="SAPBEXHLevel2 7 5 3" xfId="5687"/>
    <cellStyle name="SAPBEXHLevel2 7 5 3 2" xfId="20236"/>
    <cellStyle name="SAPBEXHLevel2 7 5 3 3" xfId="29616"/>
    <cellStyle name="SAPBEXHLevel2 7 5 3 4" xfId="15268"/>
    <cellStyle name="SAPBEXHLevel2 7 6" xfId="4002"/>
    <cellStyle name="SAPBEXHLevel2 7 6 2" xfId="13536"/>
    <cellStyle name="SAPBEXHLevel2 7 6 2 2" xfId="28005"/>
    <cellStyle name="SAPBEXHLevel2 7 6 2 3" xfId="37368"/>
    <cellStyle name="SAPBEXHLevel2 7 6 3" xfId="8708"/>
    <cellStyle name="SAPBEXHLevel2 7 6 3 2" xfId="23257"/>
    <cellStyle name="SAPBEXHLevel2 7 6 3 3" xfId="32637"/>
    <cellStyle name="SAPBEXHLevel2 7 6 3 4" xfId="18289"/>
    <cellStyle name="SAPBEXHLevel2 7 7" xfId="9846"/>
    <cellStyle name="SAPBEXHLevel2 7 7 2" xfId="24384"/>
    <cellStyle name="SAPBEXHLevel2 7 7 3" xfId="33763"/>
    <cellStyle name="SAPBEXHLevel2 7 8" xfId="5113"/>
    <cellStyle name="SAPBEXHLevel2 7 8 2" xfId="19662"/>
    <cellStyle name="SAPBEXHLevel2 7 8 3" xfId="29042"/>
    <cellStyle name="SAPBEXHLevel2 7 8 4" xfId="14694"/>
    <cellStyle name="SAPBEXHLevel2 8" xfId="486"/>
    <cellStyle name="SAPBEXHLevel2 8 2" xfId="1293"/>
    <cellStyle name="SAPBEXHLevel2 8 2 2" xfId="1825"/>
    <cellStyle name="SAPBEXHLevel2 8 2 2 2" xfId="4911"/>
    <cellStyle name="SAPBEXHLevel2 8 2 2 2 2" xfId="14445"/>
    <cellStyle name="SAPBEXHLevel2 8 2 2 2 2 2" xfId="28914"/>
    <cellStyle name="SAPBEXHLevel2 8 2 2 2 2 3" xfId="38277"/>
    <cellStyle name="SAPBEXHLevel2 8 2 2 2 3" xfId="9617"/>
    <cellStyle name="SAPBEXHLevel2 8 2 2 2 3 2" xfId="24166"/>
    <cellStyle name="SAPBEXHLevel2 8 2 2 2 3 3" xfId="33546"/>
    <cellStyle name="SAPBEXHLevel2 8 2 2 2 3 4" xfId="19198"/>
    <cellStyle name="SAPBEXHLevel2 8 2 2 3" xfId="11359"/>
    <cellStyle name="SAPBEXHLevel2 8 2 2 3 2" xfId="25828"/>
    <cellStyle name="SAPBEXHLevel2 8 2 2 3 3" xfId="35191"/>
    <cellStyle name="SAPBEXHLevel2 8 2 2 4" xfId="7665"/>
    <cellStyle name="SAPBEXHLevel2 8 2 2 4 2" xfId="22214"/>
    <cellStyle name="SAPBEXHLevel2 8 2 2 4 3" xfId="31594"/>
    <cellStyle name="SAPBEXHLevel2 8 2 2 4 4" xfId="17246"/>
    <cellStyle name="SAPBEXHLevel2 8 2 3" xfId="3218"/>
    <cellStyle name="SAPBEXHLevel2 8 2 3 2" xfId="12752"/>
    <cellStyle name="SAPBEXHLevel2 8 2 3 2 2" xfId="27221"/>
    <cellStyle name="SAPBEXHLevel2 8 2 3 2 3" xfId="36584"/>
    <cellStyle name="SAPBEXHLevel2 8 2 3 3" xfId="7139"/>
    <cellStyle name="SAPBEXHLevel2 8 2 3 3 2" xfId="21688"/>
    <cellStyle name="SAPBEXHLevel2 8 2 3 3 3" xfId="31068"/>
    <cellStyle name="SAPBEXHLevel2 8 2 3 3 4" xfId="16720"/>
    <cellStyle name="SAPBEXHLevel2 8 2 4" xfId="3584"/>
    <cellStyle name="SAPBEXHLevel2 8 2 4 2" xfId="13118"/>
    <cellStyle name="SAPBEXHLevel2 8 2 4 2 2" xfId="27587"/>
    <cellStyle name="SAPBEXHLevel2 8 2 4 2 3" xfId="36950"/>
    <cellStyle name="SAPBEXHLevel2 8 2 4 3" xfId="8290"/>
    <cellStyle name="SAPBEXHLevel2 8 2 4 3 2" xfId="22839"/>
    <cellStyle name="SAPBEXHLevel2 8 2 4 3 3" xfId="32219"/>
    <cellStyle name="SAPBEXHLevel2 8 2 4 3 4" xfId="17871"/>
    <cellStyle name="SAPBEXHLevel2 8 2 5" xfId="10827"/>
    <cellStyle name="SAPBEXHLevel2 8 2 5 2" xfId="25296"/>
    <cellStyle name="SAPBEXHLevel2 8 2 5 3" xfId="34659"/>
    <cellStyle name="SAPBEXHLevel2 8 2 6" xfId="5708"/>
    <cellStyle name="SAPBEXHLevel2 8 2 6 2" xfId="20257"/>
    <cellStyle name="SAPBEXHLevel2 8 2 6 3" xfId="29637"/>
    <cellStyle name="SAPBEXHLevel2 8 2 6 4" xfId="15289"/>
    <cellStyle name="SAPBEXHLevel2 8 3" xfId="1484"/>
    <cellStyle name="SAPBEXHLevel2 8 3 2" xfId="4418"/>
    <cellStyle name="SAPBEXHLevel2 8 3 2 2" xfId="13952"/>
    <cellStyle name="SAPBEXHLevel2 8 3 2 2 2" xfId="28421"/>
    <cellStyle name="SAPBEXHLevel2 8 3 2 2 3" xfId="37784"/>
    <cellStyle name="SAPBEXHLevel2 8 3 2 3" xfId="9124"/>
    <cellStyle name="SAPBEXHLevel2 8 3 2 3 2" xfId="23673"/>
    <cellStyle name="SAPBEXHLevel2 8 3 2 3 3" xfId="33053"/>
    <cellStyle name="SAPBEXHLevel2 8 3 2 3 4" xfId="18705"/>
    <cellStyle name="SAPBEXHLevel2 8 3 3" xfId="11018"/>
    <cellStyle name="SAPBEXHLevel2 8 3 3 2" xfId="25487"/>
    <cellStyle name="SAPBEXHLevel2 8 3 3 3" xfId="34850"/>
    <cellStyle name="SAPBEXHLevel2 8 3 4" xfId="7324"/>
    <cellStyle name="SAPBEXHLevel2 8 3 4 2" xfId="21873"/>
    <cellStyle name="SAPBEXHLevel2 8 3 4 3" xfId="31253"/>
    <cellStyle name="SAPBEXHLevel2 8 3 4 4" xfId="16905"/>
    <cellStyle name="SAPBEXHLevel2 8 4" xfId="2701"/>
    <cellStyle name="SAPBEXHLevel2 8 4 2" xfId="12235"/>
    <cellStyle name="SAPBEXHLevel2 8 4 2 2" xfId="26704"/>
    <cellStyle name="SAPBEXHLevel2 8 4 2 3" xfId="36067"/>
    <cellStyle name="SAPBEXHLevel2 8 4 3" xfId="6531"/>
    <cellStyle name="SAPBEXHLevel2 8 4 3 2" xfId="21080"/>
    <cellStyle name="SAPBEXHLevel2 8 4 3 3" xfId="30460"/>
    <cellStyle name="SAPBEXHLevel2 8 4 3 4" xfId="16112"/>
    <cellStyle name="SAPBEXHLevel2 8 5" xfId="3742"/>
    <cellStyle name="SAPBEXHLevel2 8 5 2" xfId="13276"/>
    <cellStyle name="SAPBEXHLevel2 8 5 2 2" xfId="27745"/>
    <cellStyle name="SAPBEXHLevel2 8 5 2 3" xfId="37108"/>
    <cellStyle name="SAPBEXHLevel2 8 5 3" xfId="8448"/>
    <cellStyle name="SAPBEXHLevel2 8 5 3 2" xfId="22997"/>
    <cellStyle name="SAPBEXHLevel2 8 5 3 3" xfId="32377"/>
    <cellStyle name="SAPBEXHLevel2 8 5 3 4" xfId="18029"/>
    <cellStyle name="SAPBEXHLevel2 8 6" xfId="10037"/>
    <cellStyle name="SAPBEXHLevel2 8 6 2" xfId="24517"/>
    <cellStyle name="SAPBEXHLevel2 8 6 3" xfId="33893"/>
    <cellStyle name="SAPBEXHLevel2 8 7" xfId="5241"/>
    <cellStyle name="SAPBEXHLevel2 8 7 2" xfId="19790"/>
    <cellStyle name="SAPBEXHLevel2 8 7 3" xfId="29170"/>
    <cellStyle name="SAPBEXHLevel2 8 7 4" xfId="14822"/>
    <cellStyle name="SAPBEXHLevel2 9" xfId="992"/>
    <cellStyle name="SAPBEXHLevel2 9 2" xfId="1525"/>
    <cellStyle name="SAPBEXHLevel2 9 2 2" xfId="2488"/>
    <cellStyle name="SAPBEXHLevel2 9 2 2 2" xfId="12022"/>
    <cellStyle name="SAPBEXHLevel2 9 2 2 2 2" xfId="26491"/>
    <cellStyle name="SAPBEXHLevel2 9 2 2 2 3" xfId="35854"/>
    <cellStyle name="SAPBEXHLevel2 9 2 2 3" xfId="6033"/>
    <cellStyle name="SAPBEXHLevel2 9 2 2 3 2" xfId="20582"/>
    <cellStyle name="SAPBEXHLevel2 9 2 2 3 3" xfId="29962"/>
    <cellStyle name="SAPBEXHLevel2 9 2 2 3 4" xfId="15614"/>
    <cellStyle name="SAPBEXHLevel2 9 2 3" xfId="11059"/>
    <cellStyle name="SAPBEXHLevel2 9 2 3 2" xfId="25528"/>
    <cellStyle name="SAPBEXHLevel2 9 2 3 3" xfId="34891"/>
    <cellStyle name="SAPBEXHLevel2 9 2 4" xfId="7365"/>
    <cellStyle name="SAPBEXHLevel2 9 2 4 2" xfId="21914"/>
    <cellStyle name="SAPBEXHLevel2 9 2 4 3" xfId="31294"/>
    <cellStyle name="SAPBEXHLevel2 9 2 4 4" xfId="16946"/>
    <cellStyle name="SAPBEXHLevel2 9 3" xfId="2917"/>
    <cellStyle name="SAPBEXHLevel2 9 3 2" xfId="12451"/>
    <cellStyle name="SAPBEXHLevel2 9 3 2 2" xfId="26920"/>
    <cellStyle name="SAPBEXHLevel2 9 3 2 3" xfId="36283"/>
    <cellStyle name="SAPBEXHLevel2 9 3 3" xfId="6838"/>
    <cellStyle name="SAPBEXHLevel2 9 3 3 2" xfId="21387"/>
    <cellStyle name="SAPBEXHLevel2 9 3 3 3" xfId="30767"/>
    <cellStyle name="SAPBEXHLevel2 9 3 3 4" xfId="16419"/>
    <cellStyle name="SAPBEXHLevel2 9 4" xfId="4845"/>
    <cellStyle name="SAPBEXHLevel2 9 4 2" xfId="14379"/>
    <cellStyle name="SAPBEXHLevel2 9 4 2 2" xfId="28848"/>
    <cellStyle name="SAPBEXHLevel2 9 4 2 3" xfId="38211"/>
    <cellStyle name="SAPBEXHLevel2 9 4 3" xfId="9551"/>
    <cellStyle name="SAPBEXHLevel2 9 4 3 2" xfId="24100"/>
    <cellStyle name="SAPBEXHLevel2 9 4 3 3" xfId="33480"/>
    <cellStyle name="SAPBEXHLevel2 9 4 3 4" xfId="19132"/>
    <cellStyle name="SAPBEXHLevel2 9 5" xfId="10526"/>
    <cellStyle name="SAPBEXHLevel2 9 5 2" xfId="24996"/>
    <cellStyle name="SAPBEXHLevel2 9 5 3" xfId="34359"/>
    <cellStyle name="SAPBEXHLevel2 9 6" xfId="5325"/>
    <cellStyle name="SAPBEXHLevel2 9 6 2" xfId="19874"/>
    <cellStyle name="SAPBEXHLevel2 9 6 3" xfId="29254"/>
    <cellStyle name="SAPBEXHLevel2 9 6 4" xfId="14906"/>
    <cellStyle name="SAPBEXHLevel2X" xfId="80"/>
    <cellStyle name="SAPBEXHLevel2X 10" xfId="2578"/>
    <cellStyle name="SAPBEXHLevel2X 10 2" xfId="12112"/>
    <cellStyle name="SAPBEXHLevel2X 10 2 2" xfId="26581"/>
    <cellStyle name="SAPBEXHLevel2X 10 2 3" xfId="35944"/>
    <cellStyle name="SAPBEXHLevel2X 10 3" xfId="6127"/>
    <cellStyle name="SAPBEXHLevel2X 10 3 2" xfId="20676"/>
    <cellStyle name="SAPBEXHLevel2X 10 3 3" xfId="30056"/>
    <cellStyle name="SAPBEXHLevel2X 10 3 4" xfId="15708"/>
    <cellStyle name="SAPBEXHLevel2X 11" xfId="9676"/>
    <cellStyle name="SAPBEXHLevel2X 11 2" xfId="24221"/>
    <cellStyle name="SAPBEXHLevel2X 11 3" xfId="33603"/>
    <cellStyle name="SAPBEXHLevel2X 11 4" xfId="19238"/>
    <cellStyle name="SAPBEXHLevel2X 12" xfId="9649"/>
    <cellStyle name="SAPBEXHLevel2X 12 2" xfId="24195"/>
    <cellStyle name="SAPBEXHLevel2X 12 3" xfId="33576"/>
    <cellStyle name="SAPBEXHLevel2X 12 4" xfId="19228"/>
    <cellStyle name="SAPBEXHLevel2X 13" xfId="4957"/>
    <cellStyle name="SAPBEXHLevel2X 13 2" xfId="19506"/>
    <cellStyle name="SAPBEXHLevel2X 13 3" xfId="19409"/>
    <cellStyle name="SAPBEXHLevel2X 13 4" xfId="14538"/>
    <cellStyle name="SAPBEXHLevel2X 14" xfId="19480"/>
    <cellStyle name="SAPBEXHLevel2X 2" xfId="157"/>
    <cellStyle name="SAPBEXHLevel2X 2 10" xfId="14473"/>
    <cellStyle name="SAPBEXHLevel2X 2 10 2" xfId="28942"/>
    <cellStyle name="SAPBEXHLevel2X 2 10 3" xfId="38305"/>
    <cellStyle name="SAPBEXHLevel2X 2 10 4" xfId="19305"/>
    <cellStyle name="SAPBEXHLevel2X 2 11" xfId="5016"/>
    <cellStyle name="SAPBEXHLevel2X 2 11 2" xfId="19565"/>
    <cellStyle name="SAPBEXHLevel2X 2 11 3" xfId="19428"/>
    <cellStyle name="SAPBEXHLevel2X 2 11 4" xfId="14597"/>
    <cellStyle name="SAPBEXHLevel2X 2 12" xfId="19439"/>
    <cellStyle name="SAPBEXHLevel2X 2 2" xfId="238"/>
    <cellStyle name="SAPBEXHLevel2X 2 2 2" xfId="1148"/>
    <cellStyle name="SAPBEXHLevel2X 2 2 2 2" xfId="1681"/>
    <cellStyle name="SAPBEXHLevel2X 2 2 2 2 2" xfId="3922"/>
    <cellStyle name="SAPBEXHLevel2X 2 2 2 2 2 2" xfId="13456"/>
    <cellStyle name="SAPBEXHLevel2X 2 2 2 2 2 2 2" xfId="27925"/>
    <cellStyle name="SAPBEXHLevel2X 2 2 2 2 2 2 3" xfId="37288"/>
    <cellStyle name="SAPBEXHLevel2X 2 2 2 2 2 3" xfId="8628"/>
    <cellStyle name="SAPBEXHLevel2X 2 2 2 2 2 3 2" xfId="23177"/>
    <cellStyle name="SAPBEXHLevel2X 2 2 2 2 2 3 3" xfId="32557"/>
    <cellStyle name="SAPBEXHLevel2X 2 2 2 2 2 3 4" xfId="18209"/>
    <cellStyle name="SAPBEXHLevel2X 2 2 2 2 3" xfId="11215"/>
    <cellStyle name="SAPBEXHLevel2X 2 2 2 2 3 2" xfId="25684"/>
    <cellStyle name="SAPBEXHLevel2X 2 2 2 2 3 3" xfId="35047"/>
    <cellStyle name="SAPBEXHLevel2X 2 2 2 2 4" xfId="7521"/>
    <cellStyle name="SAPBEXHLevel2X 2 2 2 2 4 2" xfId="22070"/>
    <cellStyle name="SAPBEXHLevel2X 2 2 2 2 4 3" xfId="31450"/>
    <cellStyle name="SAPBEXHLevel2X 2 2 2 2 4 4" xfId="17102"/>
    <cellStyle name="SAPBEXHLevel2X 2 2 2 3" xfId="3073"/>
    <cellStyle name="SAPBEXHLevel2X 2 2 2 3 2" xfId="12607"/>
    <cellStyle name="SAPBEXHLevel2X 2 2 2 3 2 2" xfId="27076"/>
    <cellStyle name="SAPBEXHLevel2X 2 2 2 3 2 3" xfId="36439"/>
    <cellStyle name="SAPBEXHLevel2X 2 2 2 3 3" xfId="6994"/>
    <cellStyle name="SAPBEXHLevel2X 2 2 2 3 3 2" xfId="21543"/>
    <cellStyle name="SAPBEXHLevel2X 2 2 2 3 3 3" xfId="30923"/>
    <cellStyle name="SAPBEXHLevel2X 2 2 2 3 3 4" xfId="16575"/>
    <cellStyle name="SAPBEXHLevel2X 2 2 2 4" xfId="4259"/>
    <cellStyle name="SAPBEXHLevel2X 2 2 2 4 2" xfId="13793"/>
    <cellStyle name="SAPBEXHLevel2X 2 2 2 4 2 2" xfId="28262"/>
    <cellStyle name="SAPBEXHLevel2X 2 2 2 4 2 3" xfId="37625"/>
    <cellStyle name="SAPBEXHLevel2X 2 2 2 4 3" xfId="8965"/>
    <cellStyle name="SAPBEXHLevel2X 2 2 2 4 3 2" xfId="23514"/>
    <cellStyle name="SAPBEXHLevel2X 2 2 2 4 3 3" xfId="32894"/>
    <cellStyle name="SAPBEXHLevel2X 2 2 2 4 3 4" xfId="18546"/>
    <cellStyle name="SAPBEXHLevel2X 2 2 2 5" xfId="10682"/>
    <cellStyle name="SAPBEXHLevel2X 2 2 2 5 2" xfId="25152"/>
    <cellStyle name="SAPBEXHLevel2X 2 2 2 5 3" xfId="34515"/>
    <cellStyle name="SAPBEXHLevel2X 2 2 2 6" xfId="5490"/>
    <cellStyle name="SAPBEXHLevel2X 2 2 2 6 2" xfId="20039"/>
    <cellStyle name="SAPBEXHLevel2X 2 2 2 6 3" xfId="29419"/>
    <cellStyle name="SAPBEXHLevel2X 2 2 2 6 4" xfId="15071"/>
    <cellStyle name="SAPBEXHLevel2X 2 2 3" xfId="738"/>
    <cellStyle name="SAPBEXHLevel2X 2 2 3 2" xfId="1981"/>
    <cellStyle name="SAPBEXHLevel2X 2 2 3 2 2" xfId="3441"/>
    <cellStyle name="SAPBEXHLevel2X 2 2 3 2 2 2" xfId="12975"/>
    <cellStyle name="SAPBEXHLevel2X 2 2 3 2 2 2 2" xfId="27444"/>
    <cellStyle name="SAPBEXHLevel2X 2 2 3 2 2 2 3" xfId="36807"/>
    <cellStyle name="SAPBEXHLevel2X 2 2 3 2 2 3" xfId="8147"/>
    <cellStyle name="SAPBEXHLevel2X 2 2 3 2 2 3 2" xfId="22696"/>
    <cellStyle name="SAPBEXHLevel2X 2 2 3 2 2 3 3" xfId="32076"/>
    <cellStyle name="SAPBEXHLevel2X 2 2 3 2 2 3 4" xfId="17728"/>
    <cellStyle name="SAPBEXHLevel2X 2 2 3 2 3" xfId="11515"/>
    <cellStyle name="SAPBEXHLevel2X 2 2 3 2 3 2" xfId="25984"/>
    <cellStyle name="SAPBEXHLevel2X 2 2 3 2 3 3" xfId="35347"/>
    <cellStyle name="SAPBEXHLevel2X 2 2 3 2 4" xfId="7821"/>
    <cellStyle name="SAPBEXHLevel2X 2 2 3 2 4 2" xfId="22370"/>
    <cellStyle name="SAPBEXHLevel2X 2 2 3 2 4 3" xfId="31750"/>
    <cellStyle name="SAPBEXHLevel2X 2 2 3 2 4 4" xfId="17402"/>
    <cellStyle name="SAPBEXHLevel2X 2 2 3 3" xfId="2392"/>
    <cellStyle name="SAPBEXHLevel2X 2 2 3 3 2" xfId="11926"/>
    <cellStyle name="SAPBEXHLevel2X 2 2 3 3 2 2" xfId="26395"/>
    <cellStyle name="SAPBEXHLevel2X 2 2 3 3 2 3" xfId="35758"/>
    <cellStyle name="SAPBEXHLevel2X 2 2 3 3 3" xfId="5932"/>
    <cellStyle name="SAPBEXHLevel2X 2 2 3 3 3 2" xfId="20481"/>
    <cellStyle name="SAPBEXHLevel2X 2 2 3 3 3 3" xfId="29861"/>
    <cellStyle name="SAPBEXHLevel2X 2 2 3 3 3 4" xfId="15513"/>
    <cellStyle name="SAPBEXHLevel2X 2 2 3 4" xfId="4419"/>
    <cellStyle name="SAPBEXHLevel2X 2 2 3 4 2" xfId="13953"/>
    <cellStyle name="SAPBEXHLevel2X 2 2 3 4 2 2" xfId="28422"/>
    <cellStyle name="SAPBEXHLevel2X 2 2 3 4 2 3" xfId="37785"/>
    <cellStyle name="SAPBEXHLevel2X 2 2 3 4 3" xfId="9125"/>
    <cellStyle name="SAPBEXHLevel2X 2 2 3 4 3 2" xfId="23674"/>
    <cellStyle name="SAPBEXHLevel2X 2 2 3 4 3 3" xfId="33054"/>
    <cellStyle name="SAPBEXHLevel2X 2 2 3 4 3 4" xfId="18706"/>
    <cellStyle name="SAPBEXHLevel2X 2 2 3 5" xfId="10272"/>
    <cellStyle name="SAPBEXHLevel2X 2 2 3 5 2" xfId="24743"/>
    <cellStyle name="SAPBEXHLevel2X 2 2 3 5 3" xfId="34106"/>
    <cellStyle name="SAPBEXHLevel2X 2 2 3 6" xfId="6286"/>
    <cellStyle name="SAPBEXHLevel2X 2 2 3 6 2" xfId="20835"/>
    <cellStyle name="SAPBEXHLevel2X 2 2 3 6 3" xfId="30215"/>
    <cellStyle name="SAPBEXHLevel2X 2 2 3 6 4" xfId="15867"/>
    <cellStyle name="SAPBEXHLevel2X 2 2 4" xfId="1334"/>
    <cellStyle name="SAPBEXHLevel2X 2 2 4 2" xfId="3738"/>
    <cellStyle name="SAPBEXHLevel2X 2 2 4 2 2" xfId="13272"/>
    <cellStyle name="SAPBEXHLevel2X 2 2 4 2 2 2" xfId="27741"/>
    <cellStyle name="SAPBEXHLevel2X 2 2 4 2 2 3" xfId="37104"/>
    <cellStyle name="SAPBEXHLevel2X 2 2 4 2 3" xfId="8444"/>
    <cellStyle name="SAPBEXHLevel2X 2 2 4 2 3 2" xfId="22993"/>
    <cellStyle name="SAPBEXHLevel2X 2 2 4 2 3 3" xfId="32373"/>
    <cellStyle name="SAPBEXHLevel2X 2 2 4 2 3 4" xfId="18025"/>
    <cellStyle name="SAPBEXHLevel2X 2 2 4 3" xfId="10868"/>
    <cellStyle name="SAPBEXHLevel2X 2 2 4 3 2" xfId="25337"/>
    <cellStyle name="SAPBEXHLevel2X 2 2 4 3 3" xfId="34700"/>
    <cellStyle name="SAPBEXHLevel2X 2 2 4 4" xfId="7180"/>
    <cellStyle name="SAPBEXHLevel2X 2 2 4 4 2" xfId="21729"/>
    <cellStyle name="SAPBEXHLevel2X 2 2 4 4 3" xfId="31109"/>
    <cellStyle name="SAPBEXHLevel2X 2 2 4 4 4" xfId="16761"/>
    <cellStyle name="SAPBEXHLevel2X 2 2 5" xfId="2903"/>
    <cellStyle name="SAPBEXHLevel2X 2 2 5 2" xfId="12437"/>
    <cellStyle name="SAPBEXHLevel2X 2 2 5 2 2" xfId="26906"/>
    <cellStyle name="SAPBEXHLevel2X 2 2 5 2 3" xfId="36269"/>
    <cellStyle name="SAPBEXHLevel2X 2 2 5 3" xfId="6750"/>
    <cellStyle name="SAPBEXHLevel2X 2 2 5 3 2" xfId="21299"/>
    <cellStyle name="SAPBEXHLevel2X 2 2 5 3 3" xfId="30679"/>
    <cellStyle name="SAPBEXHLevel2X 2 2 5 3 4" xfId="16331"/>
    <cellStyle name="SAPBEXHLevel2X 2 2 6" xfId="4369"/>
    <cellStyle name="SAPBEXHLevel2X 2 2 6 2" xfId="13903"/>
    <cellStyle name="SAPBEXHLevel2X 2 2 6 2 2" xfId="28372"/>
    <cellStyle name="SAPBEXHLevel2X 2 2 6 2 3" xfId="37735"/>
    <cellStyle name="SAPBEXHLevel2X 2 2 6 3" xfId="9075"/>
    <cellStyle name="SAPBEXHLevel2X 2 2 6 3 2" xfId="23624"/>
    <cellStyle name="SAPBEXHLevel2X 2 2 6 3 3" xfId="33004"/>
    <cellStyle name="SAPBEXHLevel2X 2 2 6 3 4" xfId="18656"/>
    <cellStyle name="SAPBEXHLevel2X 2 2 7" xfId="9827"/>
    <cellStyle name="SAPBEXHLevel2X 2 2 7 2" xfId="24365"/>
    <cellStyle name="SAPBEXHLevel2X 2 2 7 3" xfId="33746"/>
    <cellStyle name="SAPBEXHLevel2X 2 2 8" xfId="5096"/>
    <cellStyle name="SAPBEXHLevel2X 2 2 8 2" xfId="19645"/>
    <cellStyle name="SAPBEXHLevel2X 2 2 8 3" xfId="29025"/>
    <cellStyle name="SAPBEXHLevel2X 2 2 8 4" xfId="14677"/>
    <cellStyle name="SAPBEXHLevel2X 2 3" xfId="299"/>
    <cellStyle name="SAPBEXHLevel2X 2 3 2" xfId="1204"/>
    <cellStyle name="SAPBEXHLevel2X 2 3 2 2" xfId="1737"/>
    <cellStyle name="SAPBEXHLevel2X 2 3 2 2 2" xfId="3774"/>
    <cellStyle name="SAPBEXHLevel2X 2 3 2 2 2 2" xfId="13308"/>
    <cellStyle name="SAPBEXHLevel2X 2 3 2 2 2 2 2" xfId="27777"/>
    <cellStyle name="SAPBEXHLevel2X 2 3 2 2 2 2 3" xfId="37140"/>
    <cellStyle name="SAPBEXHLevel2X 2 3 2 2 2 3" xfId="8480"/>
    <cellStyle name="SAPBEXHLevel2X 2 3 2 2 2 3 2" xfId="23029"/>
    <cellStyle name="SAPBEXHLevel2X 2 3 2 2 2 3 3" xfId="32409"/>
    <cellStyle name="SAPBEXHLevel2X 2 3 2 2 2 3 4" xfId="18061"/>
    <cellStyle name="SAPBEXHLevel2X 2 3 2 2 3" xfId="11271"/>
    <cellStyle name="SAPBEXHLevel2X 2 3 2 2 3 2" xfId="25740"/>
    <cellStyle name="SAPBEXHLevel2X 2 3 2 2 3 3" xfId="35103"/>
    <cellStyle name="SAPBEXHLevel2X 2 3 2 2 4" xfId="7577"/>
    <cellStyle name="SAPBEXHLevel2X 2 3 2 2 4 2" xfId="22126"/>
    <cellStyle name="SAPBEXHLevel2X 2 3 2 2 4 3" xfId="31506"/>
    <cellStyle name="SAPBEXHLevel2X 2 3 2 2 4 4" xfId="17158"/>
    <cellStyle name="SAPBEXHLevel2X 2 3 2 3" xfId="3129"/>
    <cellStyle name="SAPBEXHLevel2X 2 3 2 3 2" xfId="12663"/>
    <cellStyle name="SAPBEXHLevel2X 2 3 2 3 2 2" xfId="27132"/>
    <cellStyle name="SAPBEXHLevel2X 2 3 2 3 2 3" xfId="36495"/>
    <cellStyle name="SAPBEXHLevel2X 2 3 2 3 3" xfId="7050"/>
    <cellStyle name="SAPBEXHLevel2X 2 3 2 3 3 2" xfId="21599"/>
    <cellStyle name="SAPBEXHLevel2X 2 3 2 3 3 3" xfId="30979"/>
    <cellStyle name="SAPBEXHLevel2X 2 3 2 3 3 4" xfId="16631"/>
    <cellStyle name="SAPBEXHLevel2X 2 3 2 4" xfId="4839"/>
    <cellStyle name="SAPBEXHLevel2X 2 3 2 4 2" xfId="14373"/>
    <cellStyle name="SAPBEXHLevel2X 2 3 2 4 2 2" xfId="28842"/>
    <cellStyle name="SAPBEXHLevel2X 2 3 2 4 2 3" xfId="38205"/>
    <cellStyle name="SAPBEXHLevel2X 2 3 2 4 3" xfId="9545"/>
    <cellStyle name="SAPBEXHLevel2X 2 3 2 4 3 2" xfId="24094"/>
    <cellStyle name="SAPBEXHLevel2X 2 3 2 4 3 3" xfId="33474"/>
    <cellStyle name="SAPBEXHLevel2X 2 3 2 4 3 4" xfId="19126"/>
    <cellStyle name="SAPBEXHLevel2X 2 3 2 5" xfId="10738"/>
    <cellStyle name="SAPBEXHLevel2X 2 3 2 5 2" xfId="25208"/>
    <cellStyle name="SAPBEXHLevel2X 2 3 2 5 3" xfId="34571"/>
    <cellStyle name="SAPBEXHLevel2X 2 3 2 6" xfId="5549"/>
    <cellStyle name="SAPBEXHLevel2X 2 3 2 6 2" xfId="20098"/>
    <cellStyle name="SAPBEXHLevel2X 2 3 2 6 3" xfId="29478"/>
    <cellStyle name="SAPBEXHLevel2X 2 3 2 6 4" xfId="15130"/>
    <cellStyle name="SAPBEXHLevel2X 2 3 3" xfId="798"/>
    <cellStyle name="SAPBEXHLevel2X 2 3 3 2" xfId="2037"/>
    <cellStyle name="SAPBEXHLevel2X 2 3 3 2 2" xfId="2696"/>
    <cellStyle name="SAPBEXHLevel2X 2 3 3 2 2 2" xfId="12230"/>
    <cellStyle name="SAPBEXHLevel2X 2 3 3 2 2 2 2" xfId="26699"/>
    <cellStyle name="SAPBEXHLevel2X 2 3 3 2 2 2 3" xfId="36062"/>
    <cellStyle name="SAPBEXHLevel2X 2 3 3 2 2 3" xfId="6525"/>
    <cellStyle name="SAPBEXHLevel2X 2 3 3 2 2 3 2" xfId="21074"/>
    <cellStyle name="SAPBEXHLevel2X 2 3 3 2 2 3 3" xfId="30454"/>
    <cellStyle name="SAPBEXHLevel2X 2 3 3 2 2 3 4" xfId="16106"/>
    <cellStyle name="SAPBEXHLevel2X 2 3 3 2 3" xfId="11571"/>
    <cellStyle name="SAPBEXHLevel2X 2 3 3 2 3 2" xfId="26040"/>
    <cellStyle name="SAPBEXHLevel2X 2 3 3 2 3 3" xfId="35403"/>
    <cellStyle name="SAPBEXHLevel2X 2 3 3 2 4" xfId="7877"/>
    <cellStyle name="SAPBEXHLevel2X 2 3 3 2 4 2" xfId="22426"/>
    <cellStyle name="SAPBEXHLevel2X 2 3 3 2 4 3" xfId="31806"/>
    <cellStyle name="SAPBEXHLevel2X 2 3 3 2 4 4" xfId="17458"/>
    <cellStyle name="SAPBEXHLevel2X 2 3 3 3" xfId="2586"/>
    <cellStyle name="SAPBEXHLevel2X 2 3 3 3 2" xfId="12120"/>
    <cellStyle name="SAPBEXHLevel2X 2 3 3 3 2 2" xfId="26589"/>
    <cellStyle name="SAPBEXHLevel2X 2 3 3 3 2 3" xfId="35952"/>
    <cellStyle name="SAPBEXHLevel2X 2 3 3 3 3" xfId="6136"/>
    <cellStyle name="SAPBEXHLevel2X 2 3 3 3 3 2" xfId="20685"/>
    <cellStyle name="SAPBEXHLevel2X 2 3 3 3 3 3" xfId="30065"/>
    <cellStyle name="SAPBEXHLevel2X 2 3 3 3 3 4" xfId="15717"/>
    <cellStyle name="SAPBEXHLevel2X 2 3 3 4" xfId="4795"/>
    <cellStyle name="SAPBEXHLevel2X 2 3 3 4 2" xfId="14329"/>
    <cellStyle name="SAPBEXHLevel2X 2 3 3 4 2 2" xfId="28798"/>
    <cellStyle name="SAPBEXHLevel2X 2 3 3 4 2 3" xfId="38161"/>
    <cellStyle name="SAPBEXHLevel2X 2 3 3 4 3" xfId="9501"/>
    <cellStyle name="SAPBEXHLevel2X 2 3 3 4 3 2" xfId="24050"/>
    <cellStyle name="SAPBEXHLevel2X 2 3 3 4 3 3" xfId="33430"/>
    <cellStyle name="SAPBEXHLevel2X 2 3 3 4 3 4" xfId="19082"/>
    <cellStyle name="SAPBEXHLevel2X 2 3 3 5" xfId="10332"/>
    <cellStyle name="SAPBEXHLevel2X 2 3 3 5 2" xfId="24803"/>
    <cellStyle name="SAPBEXHLevel2X 2 3 3 5 3" xfId="34166"/>
    <cellStyle name="SAPBEXHLevel2X 2 3 3 6" xfId="6342"/>
    <cellStyle name="SAPBEXHLevel2X 2 3 3 6 2" xfId="20891"/>
    <cellStyle name="SAPBEXHLevel2X 2 3 3 6 3" xfId="30271"/>
    <cellStyle name="SAPBEXHLevel2X 2 3 3 6 4" xfId="15923"/>
    <cellStyle name="SAPBEXHLevel2X 2 3 4" xfId="1390"/>
    <cellStyle name="SAPBEXHLevel2X 2 3 4 2" xfId="3776"/>
    <cellStyle name="SAPBEXHLevel2X 2 3 4 2 2" xfId="13310"/>
    <cellStyle name="SAPBEXHLevel2X 2 3 4 2 2 2" xfId="27779"/>
    <cellStyle name="SAPBEXHLevel2X 2 3 4 2 2 3" xfId="37142"/>
    <cellStyle name="SAPBEXHLevel2X 2 3 4 2 3" xfId="8482"/>
    <cellStyle name="SAPBEXHLevel2X 2 3 4 2 3 2" xfId="23031"/>
    <cellStyle name="SAPBEXHLevel2X 2 3 4 2 3 3" xfId="32411"/>
    <cellStyle name="SAPBEXHLevel2X 2 3 4 2 3 4" xfId="18063"/>
    <cellStyle name="SAPBEXHLevel2X 2 3 4 3" xfId="10924"/>
    <cellStyle name="SAPBEXHLevel2X 2 3 4 3 2" xfId="25393"/>
    <cellStyle name="SAPBEXHLevel2X 2 3 4 3 3" xfId="34756"/>
    <cellStyle name="SAPBEXHLevel2X 2 3 4 4" xfId="7236"/>
    <cellStyle name="SAPBEXHLevel2X 2 3 4 4 2" xfId="21785"/>
    <cellStyle name="SAPBEXHLevel2X 2 3 4 4 3" xfId="31165"/>
    <cellStyle name="SAPBEXHLevel2X 2 3 4 4 4" xfId="16817"/>
    <cellStyle name="SAPBEXHLevel2X 2 3 5" xfId="2567"/>
    <cellStyle name="SAPBEXHLevel2X 2 3 5 2" xfId="12101"/>
    <cellStyle name="SAPBEXHLevel2X 2 3 5 2 2" xfId="26570"/>
    <cellStyle name="SAPBEXHLevel2X 2 3 5 2 3" xfId="35933"/>
    <cellStyle name="SAPBEXHLevel2X 2 3 5 3" xfId="6116"/>
    <cellStyle name="SAPBEXHLevel2X 2 3 5 3 2" xfId="20665"/>
    <cellStyle name="SAPBEXHLevel2X 2 3 5 3 3" xfId="30045"/>
    <cellStyle name="SAPBEXHLevel2X 2 3 5 3 4" xfId="15697"/>
    <cellStyle name="SAPBEXHLevel2X 2 3 6" xfId="4730"/>
    <cellStyle name="SAPBEXHLevel2X 2 3 6 2" xfId="14264"/>
    <cellStyle name="SAPBEXHLevel2X 2 3 6 2 2" xfId="28733"/>
    <cellStyle name="SAPBEXHLevel2X 2 3 6 2 3" xfId="38096"/>
    <cellStyle name="SAPBEXHLevel2X 2 3 6 3" xfId="9436"/>
    <cellStyle name="SAPBEXHLevel2X 2 3 6 3 2" xfId="23985"/>
    <cellStyle name="SAPBEXHLevel2X 2 3 6 3 3" xfId="33365"/>
    <cellStyle name="SAPBEXHLevel2X 2 3 6 3 4" xfId="19017"/>
    <cellStyle name="SAPBEXHLevel2X 2 3 7" xfId="9888"/>
    <cellStyle name="SAPBEXHLevel2X 2 3 7 2" xfId="24425"/>
    <cellStyle name="SAPBEXHLevel2X 2 3 7 3" xfId="33802"/>
    <cellStyle name="SAPBEXHLevel2X 2 3 8" xfId="5152"/>
    <cellStyle name="SAPBEXHLevel2X 2 3 8 2" xfId="19701"/>
    <cellStyle name="SAPBEXHLevel2X 2 3 8 3" xfId="29081"/>
    <cellStyle name="SAPBEXHLevel2X 2 3 8 4" xfId="14733"/>
    <cellStyle name="SAPBEXHLevel2X 2 4" xfId="1068"/>
    <cellStyle name="SAPBEXHLevel2X 2 4 2" xfId="1601"/>
    <cellStyle name="SAPBEXHLevel2X 2 4 2 2" xfId="2588"/>
    <cellStyle name="SAPBEXHLevel2X 2 4 2 2 2" xfId="12122"/>
    <cellStyle name="SAPBEXHLevel2X 2 4 2 2 2 2" xfId="26591"/>
    <cellStyle name="SAPBEXHLevel2X 2 4 2 2 2 3" xfId="35954"/>
    <cellStyle name="SAPBEXHLevel2X 2 4 2 2 3" xfId="6138"/>
    <cellStyle name="SAPBEXHLevel2X 2 4 2 2 3 2" xfId="20687"/>
    <cellStyle name="SAPBEXHLevel2X 2 4 2 2 3 3" xfId="30067"/>
    <cellStyle name="SAPBEXHLevel2X 2 4 2 2 3 4" xfId="15719"/>
    <cellStyle name="SAPBEXHLevel2X 2 4 2 3" xfId="11135"/>
    <cellStyle name="SAPBEXHLevel2X 2 4 2 3 2" xfId="25604"/>
    <cellStyle name="SAPBEXHLevel2X 2 4 2 3 3" xfId="34967"/>
    <cellStyle name="SAPBEXHLevel2X 2 4 2 4" xfId="7441"/>
    <cellStyle name="SAPBEXHLevel2X 2 4 2 4 2" xfId="21990"/>
    <cellStyle name="SAPBEXHLevel2X 2 4 2 4 3" xfId="31370"/>
    <cellStyle name="SAPBEXHLevel2X 2 4 2 4 4" xfId="17022"/>
    <cellStyle name="SAPBEXHLevel2X 2 4 3" xfId="2993"/>
    <cellStyle name="SAPBEXHLevel2X 2 4 3 2" xfId="12527"/>
    <cellStyle name="SAPBEXHLevel2X 2 4 3 2 2" xfId="26996"/>
    <cellStyle name="SAPBEXHLevel2X 2 4 3 2 3" xfId="36359"/>
    <cellStyle name="SAPBEXHLevel2X 2 4 3 3" xfId="6914"/>
    <cellStyle name="SAPBEXHLevel2X 2 4 3 3 2" xfId="21463"/>
    <cellStyle name="SAPBEXHLevel2X 2 4 3 3 3" xfId="30843"/>
    <cellStyle name="SAPBEXHLevel2X 2 4 3 3 4" xfId="16495"/>
    <cellStyle name="SAPBEXHLevel2X 2 4 4" xfId="4819"/>
    <cellStyle name="SAPBEXHLevel2X 2 4 4 2" xfId="14353"/>
    <cellStyle name="SAPBEXHLevel2X 2 4 4 2 2" xfId="28822"/>
    <cellStyle name="SAPBEXHLevel2X 2 4 4 2 3" xfId="38185"/>
    <cellStyle name="SAPBEXHLevel2X 2 4 4 3" xfId="9525"/>
    <cellStyle name="SAPBEXHLevel2X 2 4 4 3 2" xfId="24074"/>
    <cellStyle name="SAPBEXHLevel2X 2 4 4 3 3" xfId="33454"/>
    <cellStyle name="SAPBEXHLevel2X 2 4 4 3 4" xfId="19106"/>
    <cellStyle name="SAPBEXHLevel2X 2 4 5" xfId="10602"/>
    <cellStyle name="SAPBEXHLevel2X 2 4 5 2" xfId="25072"/>
    <cellStyle name="SAPBEXHLevel2X 2 4 5 3" xfId="34435"/>
    <cellStyle name="SAPBEXHLevel2X 2 4 6" xfId="5409"/>
    <cellStyle name="SAPBEXHLevel2X 2 4 6 2" xfId="19958"/>
    <cellStyle name="SAPBEXHLevel2X 2 4 6 3" xfId="29338"/>
    <cellStyle name="SAPBEXHLevel2X 2 4 6 4" xfId="14990"/>
    <cellStyle name="SAPBEXHLevel2X 2 5" xfId="657"/>
    <cellStyle name="SAPBEXHLevel2X 2 5 2" xfId="1901"/>
    <cellStyle name="SAPBEXHLevel2X 2 5 2 2" xfId="4890"/>
    <cellStyle name="SAPBEXHLevel2X 2 5 2 2 2" xfId="14424"/>
    <cellStyle name="SAPBEXHLevel2X 2 5 2 2 2 2" xfId="28893"/>
    <cellStyle name="SAPBEXHLevel2X 2 5 2 2 2 3" xfId="38256"/>
    <cellStyle name="SAPBEXHLevel2X 2 5 2 2 3" xfId="9596"/>
    <cellStyle name="SAPBEXHLevel2X 2 5 2 2 3 2" xfId="24145"/>
    <cellStyle name="SAPBEXHLevel2X 2 5 2 2 3 3" xfId="33525"/>
    <cellStyle name="SAPBEXHLevel2X 2 5 2 2 3 4" xfId="19177"/>
    <cellStyle name="SAPBEXHLevel2X 2 5 2 3" xfId="11435"/>
    <cellStyle name="SAPBEXHLevel2X 2 5 2 3 2" xfId="25904"/>
    <cellStyle name="SAPBEXHLevel2X 2 5 2 3 3" xfId="35267"/>
    <cellStyle name="SAPBEXHLevel2X 2 5 2 4" xfId="7741"/>
    <cellStyle name="SAPBEXHLevel2X 2 5 2 4 2" xfId="22290"/>
    <cellStyle name="SAPBEXHLevel2X 2 5 2 4 3" xfId="31670"/>
    <cellStyle name="SAPBEXHLevel2X 2 5 2 4 4" xfId="17322"/>
    <cellStyle name="SAPBEXHLevel2X 2 5 3" xfId="2425"/>
    <cellStyle name="SAPBEXHLevel2X 2 5 3 2" xfId="11959"/>
    <cellStyle name="SAPBEXHLevel2X 2 5 3 2 2" xfId="26428"/>
    <cellStyle name="SAPBEXHLevel2X 2 5 3 2 3" xfId="35791"/>
    <cellStyle name="SAPBEXHLevel2X 2 5 3 3" xfId="5969"/>
    <cellStyle name="SAPBEXHLevel2X 2 5 3 3 2" xfId="20518"/>
    <cellStyle name="SAPBEXHLevel2X 2 5 3 3 3" xfId="29898"/>
    <cellStyle name="SAPBEXHLevel2X 2 5 3 3 4" xfId="15550"/>
    <cellStyle name="SAPBEXHLevel2X 2 5 4" xfId="4579"/>
    <cellStyle name="SAPBEXHLevel2X 2 5 4 2" xfId="14113"/>
    <cellStyle name="SAPBEXHLevel2X 2 5 4 2 2" xfId="28582"/>
    <cellStyle name="SAPBEXHLevel2X 2 5 4 2 3" xfId="37945"/>
    <cellStyle name="SAPBEXHLevel2X 2 5 4 3" xfId="9285"/>
    <cellStyle name="SAPBEXHLevel2X 2 5 4 3 2" xfId="23834"/>
    <cellStyle name="SAPBEXHLevel2X 2 5 4 3 3" xfId="33214"/>
    <cellStyle name="SAPBEXHLevel2X 2 5 4 3 4" xfId="18866"/>
    <cellStyle name="SAPBEXHLevel2X 2 5 5" xfId="10191"/>
    <cellStyle name="SAPBEXHLevel2X 2 5 5 2" xfId="24662"/>
    <cellStyle name="SAPBEXHLevel2X 2 5 5 3" xfId="34025"/>
    <cellStyle name="SAPBEXHLevel2X 2 5 6" xfId="6206"/>
    <cellStyle name="SAPBEXHLevel2X 2 5 6 2" xfId="20755"/>
    <cellStyle name="SAPBEXHLevel2X 2 5 6 3" xfId="30135"/>
    <cellStyle name="SAPBEXHLevel2X 2 5 6 4" xfId="15787"/>
    <cellStyle name="SAPBEXHLevel2X 2 6" xfId="949"/>
    <cellStyle name="SAPBEXHLevel2X 2 6 2" xfId="2910"/>
    <cellStyle name="SAPBEXHLevel2X 2 6 2 2" xfId="12444"/>
    <cellStyle name="SAPBEXHLevel2X 2 6 2 2 2" xfId="26913"/>
    <cellStyle name="SAPBEXHLevel2X 2 6 2 2 3" xfId="36276"/>
    <cellStyle name="SAPBEXHLevel2X 2 6 2 3" xfId="6787"/>
    <cellStyle name="SAPBEXHLevel2X 2 6 2 3 2" xfId="21336"/>
    <cellStyle name="SAPBEXHLevel2X 2 6 2 3 3" xfId="30716"/>
    <cellStyle name="SAPBEXHLevel2X 2 6 2 3 4" xfId="16368"/>
    <cellStyle name="SAPBEXHLevel2X 2 6 3" xfId="10483"/>
    <cellStyle name="SAPBEXHLevel2X 2 6 3 2" xfId="24953"/>
    <cellStyle name="SAPBEXHLevel2X 2 6 3 3" xfId="34316"/>
    <cellStyle name="SAPBEXHLevel2X 2 6 4" xfId="6795"/>
    <cellStyle name="SAPBEXHLevel2X 2 6 4 2" xfId="21344"/>
    <cellStyle name="SAPBEXHLevel2X 2 6 4 3" xfId="30724"/>
    <cellStyle name="SAPBEXHLevel2X 2 6 4 4" xfId="16376"/>
    <cellStyle name="SAPBEXHLevel2X 2 7" xfId="2324"/>
    <cellStyle name="SAPBEXHLevel2X 2 7 2" xfId="11858"/>
    <cellStyle name="SAPBEXHLevel2X 2 7 2 2" xfId="26327"/>
    <cellStyle name="SAPBEXHLevel2X 2 7 2 3" xfId="35690"/>
    <cellStyle name="SAPBEXHLevel2X 2 7 3" xfId="5861"/>
    <cellStyle name="SAPBEXHLevel2X 2 7 3 2" xfId="20410"/>
    <cellStyle name="SAPBEXHLevel2X 2 7 3 3" xfId="29790"/>
    <cellStyle name="SAPBEXHLevel2X 2 7 3 4" xfId="15442"/>
    <cellStyle name="SAPBEXHLevel2X 2 8" xfId="2270"/>
    <cellStyle name="SAPBEXHLevel2X 2 8 2" xfId="11804"/>
    <cellStyle name="SAPBEXHLevel2X 2 8 2 2" xfId="26273"/>
    <cellStyle name="SAPBEXHLevel2X 2 8 2 3" xfId="35636"/>
    <cellStyle name="SAPBEXHLevel2X 2 8 3" xfId="5802"/>
    <cellStyle name="SAPBEXHLevel2X 2 8 3 2" xfId="20351"/>
    <cellStyle name="SAPBEXHLevel2X 2 8 3 3" xfId="29731"/>
    <cellStyle name="SAPBEXHLevel2X 2 8 3 4" xfId="15383"/>
    <cellStyle name="SAPBEXHLevel2X 2 9" xfId="9746"/>
    <cellStyle name="SAPBEXHLevel2X 2 9 2" xfId="24284"/>
    <cellStyle name="SAPBEXHLevel2X 2 9 3" xfId="33666"/>
    <cellStyle name="SAPBEXHLevel2X 2 9 4" xfId="19260"/>
    <cellStyle name="SAPBEXHLevel2X 3" xfId="219"/>
    <cellStyle name="SAPBEXHLevel2X 3 10" xfId="14491"/>
    <cellStyle name="SAPBEXHLevel2X 3 10 2" xfId="28960"/>
    <cellStyle name="SAPBEXHLevel2X 3 10 3" xfId="38323"/>
    <cellStyle name="SAPBEXHLevel2X 3 10 4" xfId="19323"/>
    <cellStyle name="SAPBEXHLevel2X 3 11" xfId="5078"/>
    <cellStyle name="SAPBEXHLevel2X 3 11 2" xfId="19627"/>
    <cellStyle name="SAPBEXHLevel2X 3 11 3" xfId="29007"/>
    <cellStyle name="SAPBEXHLevel2X 3 11 4" xfId="14659"/>
    <cellStyle name="SAPBEXHLevel2X 3 12" xfId="19450"/>
    <cellStyle name="SAPBEXHLevel2X 3 2" xfId="191"/>
    <cellStyle name="SAPBEXHLevel2X 3 2 2" xfId="1102"/>
    <cellStyle name="SAPBEXHLevel2X 3 2 2 2" xfId="1635"/>
    <cellStyle name="SAPBEXHLevel2X 3 2 2 2 2" xfId="3700"/>
    <cellStyle name="SAPBEXHLevel2X 3 2 2 2 2 2" xfId="13234"/>
    <cellStyle name="SAPBEXHLevel2X 3 2 2 2 2 2 2" xfId="27703"/>
    <cellStyle name="SAPBEXHLevel2X 3 2 2 2 2 2 3" xfId="37066"/>
    <cellStyle name="SAPBEXHLevel2X 3 2 2 2 2 3" xfId="8406"/>
    <cellStyle name="SAPBEXHLevel2X 3 2 2 2 2 3 2" xfId="22955"/>
    <cellStyle name="SAPBEXHLevel2X 3 2 2 2 2 3 3" xfId="32335"/>
    <cellStyle name="SAPBEXHLevel2X 3 2 2 2 2 3 4" xfId="17987"/>
    <cellStyle name="SAPBEXHLevel2X 3 2 2 2 3" xfId="11169"/>
    <cellStyle name="SAPBEXHLevel2X 3 2 2 2 3 2" xfId="25638"/>
    <cellStyle name="SAPBEXHLevel2X 3 2 2 2 3 3" xfId="35001"/>
    <cellStyle name="SAPBEXHLevel2X 3 2 2 2 4" xfId="7475"/>
    <cellStyle name="SAPBEXHLevel2X 3 2 2 2 4 2" xfId="22024"/>
    <cellStyle name="SAPBEXHLevel2X 3 2 2 2 4 3" xfId="31404"/>
    <cellStyle name="SAPBEXHLevel2X 3 2 2 2 4 4" xfId="17056"/>
    <cellStyle name="SAPBEXHLevel2X 3 2 2 3" xfId="3027"/>
    <cellStyle name="SAPBEXHLevel2X 3 2 2 3 2" xfId="12561"/>
    <cellStyle name="SAPBEXHLevel2X 3 2 2 3 2 2" xfId="27030"/>
    <cellStyle name="SAPBEXHLevel2X 3 2 2 3 2 3" xfId="36393"/>
    <cellStyle name="SAPBEXHLevel2X 3 2 2 3 3" xfId="6948"/>
    <cellStyle name="SAPBEXHLevel2X 3 2 2 3 3 2" xfId="21497"/>
    <cellStyle name="SAPBEXHLevel2X 3 2 2 3 3 3" xfId="30877"/>
    <cellStyle name="SAPBEXHLevel2X 3 2 2 3 3 4" xfId="16529"/>
    <cellStyle name="SAPBEXHLevel2X 3 2 2 4" xfId="4273"/>
    <cellStyle name="SAPBEXHLevel2X 3 2 2 4 2" xfId="13807"/>
    <cellStyle name="SAPBEXHLevel2X 3 2 2 4 2 2" xfId="28276"/>
    <cellStyle name="SAPBEXHLevel2X 3 2 2 4 2 3" xfId="37639"/>
    <cellStyle name="SAPBEXHLevel2X 3 2 2 4 3" xfId="8979"/>
    <cellStyle name="SAPBEXHLevel2X 3 2 2 4 3 2" xfId="23528"/>
    <cellStyle name="SAPBEXHLevel2X 3 2 2 4 3 3" xfId="32908"/>
    <cellStyle name="SAPBEXHLevel2X 3 2 2 4 3 4" xfId="18560"/>
    <cellStyle name="SAPBEXHLevel2X 3 2 2 5" xfId="10636"/>
    <cellStyle name="SAPBEXHLevel2X 3 2 2 5 2" xfId="25106"/>
    <cellStyle name="SAPBEXHLevel2X 3 2 2 5 3" xfId="34469"/>
    <cellStyle name="SAPBEXHLevel2X 3 2 2 6" xfId="5443"/>
    <cellStyle name="SAPBEXHLevel2X 3 2 2 6 2" xfId="19992"/>
    <cellStyle name="SAPBEXHLevel2X 3 2 2 6 3" xfId="29372"/>
    <cellStyle name="SAPBEXHLevel2X 3 2 2 6 4" xfId="15024"/>
    <cellStyle name="SAPBEXHLevel2X 3 2 3" xfId="691"/>
    <cellStyle name="SAPBEXHLevel2X 3 2 3 2" xfId="1935"/>
    <cellStyle name="SAPBEXHLevel2X 3 2 3 2 2" xfId="3598"/>
    <cellStyle name="SAPBEXHLevel2X 3 2 3 2 2 2" xfId="13132"/>
    <cellStyle name="SAPBEXHLevel2X 3 2 3 2 2 2 2" xfId="27601"/>
    <cellStyle name="SAPBEXHLevel2X 3 2 3 2 2 2 3" xfId="36964"/>
    <cellStyle name="SAPBEXHLevel2X 3 2 3 2 2 3" xfId="8304"/>
    <cellStyle name="SAPBEXHLevel2X 3 2 3 2 2 3 2" xfId="22853"/>
    <cellStyle name="SAPBEXHLevel2X 3 2 3 2 2 3 3" xfId="32233"/>
    <cellStyle name="SAPBEXHLevel2X 3 2 3 2 2 3 4" xfId="17885"/>
    <cellStyle name="SAPBEXHLevel2X 3 2 3 2 3" xfId="11469"/>
    <cellStyle name="SAPBEXHLevel2X 3 2 3 2 3 2" xfId="25938"/>
    <cellStyle name="SAPBEXHLevel2X 3 2 3 2 3 3" xfId="35301"/>
    <cellStyle name="SAPBEXHLevel2X 3 2 3 2 4" xfId="7775"/>
    <cellStyle name="SAPBEXHLevel2X 3 2 3 2 4 2" xfId="22324"/>
    <cellStyle name="SAPBEXHLevel2X 3 2 3 2 4 3" xfId="31704"/>
    <cellStyle name="SAPBEXHLevel2X 3 2 3 2 4 4" xfId="17356"/>
    <cellStyle name="SAPBEXHLevel2X 3 2 3 3" xfId="2545"/>
    <cellStyle name="SAPBEXHLevel2X 3 2 3 3 2" xfId="12079"/>
    <cellStyle name="SAPBEXHLevel2X 3 2 3 3 2 2" xfId="26548"/>
    <cellStyle name="SAPBEXHLevel2X 3 2 3 3 2 3" xfId="35911"/>
    <cellStyle name="SAPBEXHLevel2X 3 2 3 3 3" xfId="6091"/>
    <cellStyle name="SAPBEXHLevel2X 3 2 3 3 3 2" xfId="20640"/>
    <cellStyle name="SAPBEXHLevel2X 3 2 3 3 3 3" xfId="30020"/>
    <cellStyle name="SAPBEXHLevel2X 3 2 3 3 3 4" xfId="15672"/>
    <cellStyle name="SAPBEXHLevel2X 3 2 3 4" xfId="3550"/>
    <cellStyle name="SAPBEXHLevel2X 3 2 3 4 2" xfId="13084"/>
    <cellStyle name="SAPBEXHLevel2X 3 2 3 4 2 2" xfId="27553"/>
    <cellStyle name="SAPBEXHLevel2X 3 2 3 4 2 3" xfId="36916"/>
    <cellStyle name="SAPBEXHLevel2X 3 2 3 4 3" xfId="8256"/>
    <cellStyle name="SAPBEXHLevel2X 3 2 3 4 3 2" xfId="22805"/>
    <cellStyle name="SAPBEXHLevel2X 3 2 3 4 3 3" xfId="32185"/>
    <cellStyle name="SAPBEXHLevel2X 3 2 3 4 3 4" xfId="17837"/>
    <cellStyle name="SAPBEXHLevel2X 3 2 3 5" xfId="10225"/>
    <cellStyle name="SAPBEXHLevel2X 3 2 3 5 2" xfId="24696"/>
    <cellStyle name="SAPBEXHLevel2X 3 2 3 5 3" xfId="34059"/>
    <cellStyle name="SAPBEXHLevel2X 3 2 3 6" xfId="6240"/>
    <cellStyle name="SAPBEXHLevel2X 3 2 3 6 2" xfId="20789"/>
    <cellStyle name="SAPBEXHLevel2X 3 2 3 6 3" xfId="30169"/>
    <cellStyle name="SAPBEXHLevel2X 3 2 3 6 4" xfId="15821"/>
    <cellStyle name="SAPBEXHLevel2X 3 2 4" xfId="944"/>
    <cellStyle name="SAPBEXHLevel2X 3 2 4 2" xfId="4013"/>
    <cellStyle name="SAPBEXHLevel2X 3 2 4 2 2" xfId="13547"/>
    <cellStyle name="SAPBEXHLevel2X 3 2 4 2 2 2" xfId="28016"/>
    <cellStyle name="SAPBEXHLevel2X 3 2 4 2 2 3" xfId="37379"/>
    <cellStyle name="SAPBEXHLevel2X 3 2 4 2 3" xfId="8719"/>
    <cellStyle name="SAPBEXHLevel2X 3 2 4 2 3 2" xfId="23268"/>
    <cellStyle name="SAPBEXHLevel2X 3 2 4 2 3 3" xfId="32648"/>
    <cellStyle name="SAPBEXHLevel2X 3 2 4 2 3 4" xfId="18300"/>
    <cellStyle name="SAPBEXHLevel2X 3 2 4 3" xfId="10478"/>
    <cellStyle name="SAPBEXHLevel2X 3 2 4 3 2" xfId="24948"/>
    <cellStyle name="SAPBEXHLevel2X 3 2 4 3 3" xfId="34311"/>
    <cellStyle name="SAPBEXHLevel2X 3 2 4 4" xfId="6791"/>
    <cellStyle name="SAPBEXHLevel2X 3 2 4 4 2" xfId="21340"/>
    <cellStyle name="SAPBEXHLevel2X 3 2 4 4 3" xfId="30720"/>
    <cellStyle name="SAPBEXHLevel2X 3 2 4 4 4" xfId="16372"/>
    <cellStyle name="SAPBEXHLevel2X 3 2 5" xfId="2678"/>
    <cellStyle name="SAPBEXHLevel2X 3 2 5 2" xfId="12212"/>
    <cellStyle name="SAPBEXHLevel2X 3 2 5 2 2" xfId="26681"/>
    <cellStyle name="SAPBEXHLevel2X 3 2 5 2 3" xfId="36044"/>
    <cellStyle name="SAPBEXHLevel2X 3 2 5 3" xfId="6506"/>
    <cellStyle name="SAPBEXHLevel2X 3 2 5 3 2" xfId="21055"/>
    <cellStyle name="SAPBEXHLevel2X 3 2 5 3 3" xfId="30435"/>
    <cellStyle name="SAPBEXHLevel2X 3 2 5 3 4" xfId="16087"/>
    <cellStyle name="SAPBEXHLevel2X 3 2 6" xfId="3719"/>
    <cellStyle name="SAPBEXHLevel2X 3 2 6 2" xfId="13253"/>
    <cellStyle name="SAPBEXHLevel2X 3 2 6 2 2" xfId="27722"/>
    <cellStyle name="SAPBEXHLevel2X 3 2 6 2 3" xfId="37085"/>
    <cellStyle name="SAPBEXHLevel2X 3 2 6 3" xfId="8425"/>
    <cellStyle name="SAPBEXHLevel2X 3 2 6 3 2" xfId="22974"/>
    <cellStyle name="SAPBEXHLevel2X 3 2 6 3 3" xfId="32354"/>
    <cellStyle name="SAPBEXHLevel2X 3 2 6 3 4" xfId="18006"/>
    <cellStyle name="SAPBEXHLevel2X 3 2 7" xfId="9780"/>
    <cellStyle name="SAPBEXHLevel2X 3 2 7 2" xfId="24318"/>
    <cellStyle name="SAPBEXHLevel2X 3 2 7 3" xfId="33700"/>
    <cellStyle name="SAPBEXHLevel2X 3 2 8" xfId="5050"/>
    <cellStyle name="SAPBEXHLevel2X 3 2 8 2" xfId="19599"/>
    <cellStyle name="SAPBEXHLevel2X 3 2 8 3" xfId="28979"/>
    <cellStyle name="SAPBEXHLevel2X 3 2 8 4" xfId="14631"/>
    <cellStyle name="SAPBEXHLevel2X 3 3" xfId="187"/>
    <cellStyle name="SAPBEXHLevel2X 3 3 2" xfId="1098"/>
    <cellStyle name="SAPBEXHLevel2X 3 3 2 2" xfId="1631"/>
    <cellStyle name="SAPBEXHLevel2X 3 3 2 2 2" xfId="4449"/>
    <cellStyle name="SAPBEXHLevel2X 3 3 2 2 2 2" xfId="13983"/>
    <cellStyle name="SAPBEXHLevel2X 3 3 2 2 2 2 2" xfId="28452"/>
    <cellStyle name="SAPBEXHLevel2X 3 3 2 2 2 2 3" xfId="37815"/>
    <cellStyle name="SAPBEXHLevel2X 3 3 2 2 2 3" xfId="9155"/>
    <cellStyle name="SAPBEXHLevel2X 3 3 2 2 2 3 2" xfId="23704"/>
    <cellStyle name="SAPBEXHLevel2X 3 3 2 2 2 3 3" xfId="33084"/>
    <cellStyle name="SAPBEXHLevel2X 3 3 2 2 2 3 4" xfId="18736"/>
    <cellStyle name="SAPBEXHLevel2X 3 3 2 2 3" xfId="11165"/>
    <cellStyle name="SAPBEXHLevel2X 3 3 2 2 3 2" xfId="25634"/>
    <cellStyle name="SAPBEXHLevel2X 3 3 2 2 3 3" xfId="34997"/>
    <cellStyle name="SAPBEXHLevel2X 3 3 2 2 4" xfId="7471"/>
    <cellStyle name="SAPBEXHLevel2X 3 3 2 2 4 2" xfId="22020"/>
    <cellStyle name="SAPBEXHLevel2X 3 3 2 2 4 3" xfId="31400"/>
    <cellStyle name="SAPBEXHLevel2X 3 3 2 2 4 4" xfId="17052"/>
    <cellStyle name="SAPBEXHLevel2X 3 3 2 3" xfId="3023"/>
    <cellStyle name="SAPBEXHLevel2X 3 3 2 3 2" xfId="12557"/>
    <cellStyle name="SAPBEXHLevel2X 3 3 2 3 2 2" xfId="27026"/>
    <cellStyle name="SAPBEXHLevel2X 3 3 2 3 2 3" xfId="36389"/>
    <cellStyle name="SAPBEXHLevel2X 3 3 2 3 3" xfId="6944"/>
    <cellStyle name="SAPBEXHLevel2X 3 3 2 3 3 2" xfId="21493"/>
    <cellStyle name="SAPBEXHLevel2X 3 3 2 3 3 3" xfId="30873"/>
    <cellStyle name="SAPBEXHLevel2X 3 3 2 3 3 4" xfId="16525"/>
    <cellStyle name="SAPBEXHLevel2X 3 3 2 4" xfId="4736"/>
    <cellStyle name="SAPBEXHLevel2X 3 3 2 4 2" xfId="14270"/>
    <cellStyle name="SAPBEXHLevel2X 3 3 2 4 2 2" xfId="28739"/>
    <cellStyle name="SAPBEXHLevel2X 3 3 2 4 2 3" xfId="38102"/>
    <cellStyle name="SAPBEXHLevel2X 3 3 2 4 3" xfId="9442"/>
    <cellStyle name="SAPBEXHLevel2X 3 3 2 4 3 2" xfId="23991"/>
    <cellStyle name="SAPBEXHLevel2X 3 3 2 4 3 3" xfId="33371"/>
    <cellStyle name="SAPBEXHLevel2X 3 3 2 4 3 4" xfId="19023"/>
    <cellStyle name="SAPBEXHLevel2X 3 3 2 5" xfId="10632"/>
    <cellStyle name="SAPBEXHLevel2X 3 3 2 5 2" xfId="25102"/>
    <cellStyle name="SAPBEXHLevel2X 3 3 2 5 3" xfId="34465"/>
    <cellStyle name="SAPBEXHLevel2X 3 3 2 6" xfId="5439"/>
    <cellStyle name="SAPBEXHLevel2X 3 3 2 6 2" xfId="19988"/>
    <cellStyle name="SAPBEXHLevel2X 3 3 2 6 3" xfId="29368"/>
    <cellStyle name="SAPBEXHLevel2X 3 3 2 6 4" xfId="15020"/>
    <cellStyle name="SAPBEXHLevel2X 3 3 3" xfId="687"/>
    <cellStyle name="SAPBEXHLevel2X 3 3 3 2" xfId="1931"/>
    <cellStyle name="SAPBEXHLevel2X 3 3 3 2 2" xfId="3340"/>
    <cellStyle name="SAPBEXHLevel2X 3 3 3 2 2 2" xfId="12874"/>
    <cellStyle name="SAPBEXHLevel2X 3 3 3 2 2 2 2" xfId="27343"/>
    <cellStyle name="SAPBEXHLevel2X 3 3 3 2 2 2 3" xfId="36706"/>
    <cellStyle name="SAPBEXHLevel2X 3 3 3 2 2 3" xfId="8046"/>
    <cellStyle name="SAPBEXHLevel2X 3 3 3 2 2 3 2" xfId="22595"/>
    <cellStyle name="SAPBEXHLevel2X 3 3 3 2 2 3 3" xfId="31975"/>
    <cellStyle name="SAPBEXHLevel2X 3 3 3 2 2 3 4" xfId="17627"/>
    <cellStyle name="SAPBEXHLevel2X 3 3 3 2 3" xfId="11465"/>
    <cellStyle name="SAPBEXHLevel2X 3 3 3 2 3 2" xfId="25934"/>
    <cellStyle name="SAPBEXHLevel2X 3 3 3 2 3 3" xfId="35297"/>
    <cellStyle name="SAPBEXHLevel2X 3 3 3 2 4" xfId="7771"/>
    <cellStyle name="SAPBEXHLevel2X 3 3 3 2 4 2" xfId="22320"/>
    <cellStyle name="SAPBEXHLevel2X 3 3 3 2 4 3" xfId="31700"/>
    <cellStyle name="SAPBEXHLevel2X 3 3 3 2 4 4" xfId="17352"/>
    <cellStyle name="SAPBEXHLevel2X 3 3 3 3" xfId="2209"/>
    <cellStyle name="SAPBEXHLevel2X 3 3 3 3 2" xfId="11743"/>
    <cellStyle name="SAPBEXHLevel2X 3 3 3 3 2 2" xfId="26212"/>
    <cellStyle name="SAPBEXHLevel2X 3 3 3 3 2 3" xfId="35575"/>
    <cellStyle name="SAPBEXHLevel2X 3 3 3 3 3" xfId="5692"/>
    <cellStyle name="SAPBEXHLevel2X 3 3 3 3 3 2" xfId="20241"/>
    <cellStyle name="SAPBEXHLevel2X 3 3 3 3 3 3" xfId="29621"/>
    <cellStyle name="SAPBEXHLevel2X 3 3 3 3 3 4" xfId="15273"/>
    <cellStyle name="SAPBEXHLevel2X 3 3 3 4" xfId="4770"/>
    <cellStyle name="SAPBEXHLevel2X 3 3 3 4 2" xfId="14304"/>
    <cellStyle name="SAPBEXHLevel2X 3 3 3 4 2 2" xfId="28773"/>
    <cellStyle name="SAPBEXHLevel2X 3 3 3 4 2 3" xfId="38136"/>
    <cellStyle name="SAPBEXHLevel2X 3 3 3 4 3" xfId="9476"/>
    <cellStyle name="SAPBEXHLevel2X 3 3 3 4 3 2" xfId="24025"/>
    <cellStyle name="SAPBEXHLevel2X 3 3 3 4 3 3" xfId="33405"/>
    <cellStyle name="SAPBEXHLevel2X 3 3 3 4 3 4" xfId="19057"/>
    <cellStyle name="SAPBEXHLevel2X 3 3 3 5" xfId="10221"/>
    <cellStyle name="SAPBEXHLevel2X 3 3 3 5 2" xfId="24692"/>
    <cellStyle name="SAPBEXHLevel2X 3 3 3 5 3" xfId="34055"/>
    <cellStyle name="SAPBEXHLevel2X 3 3 3 6" xfId="6236"/>
    <cellStyle name="SAPBEXHLevel2X 3 3 3 6 2" xfId="20785"/>
    <cellStyle name="SAPBEXHLevel2X 3 3 3 6 3" xfId="30165"/>
    <cellStyle name="SAPBEXHLevel2X 3 3 3 6 4" xfId="15817"/>
    <cellStyle name="SAPBEXHLevel2X 3 3 4" xfId="945"/>
    <cellStyle name="SAPBEXHLevel2X 3 3 4 2" xfId="2317"/>
    <cellStyle name="SAPBEXHLevel2X 3 3 4 2 2" xfId="11851"/>
    <cellStyle name="SAPBEXHLevel2X 3 3 4 2 2 2" xfId="26320"/>
    <cellStyle name="SAPBEXHLevel2X 3 3 4 2 2 3" xfId="35683"/>
    <cellStyle name="SAPBEXHLevel2X 3 3 4 2 3" xfId="5853"/>
    <cellStyle name="SAPBEXHLevel2X 3 3 4 2 3 2" xfId="20402"/>
    <cellStyle name="SAPBEXHLevel2X 3 3 4 2 3 3" xfId="29782"/>
    <cellStyle name="SAPBEXHLevel2X 3 3 4 2 3 4" xfId="15434"/>
    <cellStyle name="SAPBEXHLevel2X 3 3 4 3" xfId="10479"/>
    <cellStyle name="SAPBEXHLevel2X 3 3 4 3 2" xfId="24949"/>
    <cellStyle name="SAPBEXHLevel2X 3 3 4 3 3" xfId="34312"/>
    <cellStyle name="SAPBEXHLevel2X 3 3 4 4" xfId="6792"/>
    <cellStyle name="SAPBEXHLevel2X 3 3 4 4 2" xfId="21341"/>
    <cellStyle name="SAPBEXHLevel2X 3 3 4 4 3" xfId="30721"/>
    <cellStyle name="SAPBEXHLevel2X 3 3 4 4 4" xfId="16373"/>
    <cellStyle name="SAPBEXHLevel2X 3 3 5" xfId="2321"/>
    <cellStyle name="SAPBEXHLevel2X 3 3 5 2" xfId="11855"/>
    <cellStyle name="SAPBEXHLevel2X 3 3 5 2 2" xfId="26324"/>
    <cellStyle name="SAPBEXHLevel2X 3 3 5 2 3" xfId="35687"/>
    <cellStyle name="SAPBEXHLevel2X 3 3 5 3" xfId="5858"/>
    <cellStyle name="SAPBEXHLevel2X 3 3 5 3 2" xfId="20407"/>
    <cellStyle name="SAPBEXHLevel2X 3 3 5 3 3" xfId="29787"/>
    <cellStyle name="SAPBEXHLevel2X 3 3 5 3 4" xfId="15439"/>
    <cellStyle name="SAPBEXHLevel2X 3 3 6" xfId="4461"/>
    <cellStyle name="SAPBEXHLevel2X 3 3 6 2" xfId="13995"/>
    <cellStyle name="SAPBEXHLevel2X 3 3 6 2 2" xfId="28464"/>
    <cellStyle name="SAPBEXHLevel2X 3 3 6 2 3" xfId="37827"/>
    <cellStyle name="SAPBEXHLevel2X 3 3 6 3" xfId="9167"/>
    <cellStyle name="SAPBEXHLevel2X 3 3 6 3 2" xfId="23716"/>
    <cellStyle name="SAPBEXHLevel2X 3 3 6 3 3" xfId="33096"/>
    <cellStyle name="SAPBEXHLevel2X 3 3 6 3 4" xfId="18748"/>
    <cellStyle name="SAPBEXHLevel2X 3 3 7" xfId="9776"/>
    <cellStyle name="SAPBEXHLevel2X 3 3 7 2" xfId="24314"/>
    <cellStyle name="SAPBEXHLevel2X 3 3 7 3" xfId="33696"/>
    <cellStyle name="SAPBEXHLevel2X 3 3 8" xfId="5046"/>
    <cellStyle name="SAPBEXHLevel2X 3 3 8 2" xfId="19595"/>
    <cellStyle name="SAPBEXHLevel2X 3 3 8 3" xfId="19411"/>
    <cellStyle name="SAPBEXHLevel2X 3 3 8 4" xfId="14627"/>
    <cellStyle name="SAPBEXHLevel2X 3 4" xfId="1130"/>
    <cellStyle name="SAPBEXHLevel2X 3 4 2" xfId="1663"/>
    <cellStyle name="SAPBEXHLevel2X 3 4 2 2" xfId="4132"/>
    <cellStyle name="SAPBEXHLevel2X 3 4 2 2 2" xfId="13666"/>
    <cellStyle name="SAPBEXHLevel2X 3 4 2 2 2 2" xfId="28135"/>
    <cellStyle name="SAPBEXHLevel2X 3 4 2 2 2 3" xfId="37498"/>
    <cellStyle name="SAPBEXHLevel2X 3 4 2 2 3" xfId="8838"/>
    <cellStyle name="SAPBEXHLevel2X 3 4 2 2 3 2" xfId="23387"/>
    <cellStyle name="SAPBEXHLevel2X 3 4 2 2 3 3" xfId="32767"/>
    <cellStyle name="SAPBEXHLevel2X 3 4 2 2 3 4" xfId="18419"/>
    <cellStyle name="SAPBEXHLevel2X 3 4 2 3" xfId="11197"/>
    <cellStyle name="SAPBEXHLevel2X 3 4 2 3 2" xfId="25666"/>
    <cellStyle name="SAPBEXHLevel2X 3 4 2 3 3" xfId="35029"/>
    <cellStyle name="SAPBEXHLevel2X 3 4 2 4" xfId="7503"/>
    <cellStyle name="SAPBEXHLevel2X 3 4 2 4 2" xfId="22052"/>
    <cellStyle name="SAPBEXHLevel2X 3 4 2 4 3" xfId="31432"/>
    <cellStyle name="SAPBEXHLevel2X 3 4 2 4 4" xfId="17084"/>
    <cellStyle name="SAPBEXHLevel2X 3 4 3" xfId="3055"/>
    <cellStyle name="SAPBEXHLevel2X 3 4 3 2" xfId="12589"/>
    <cellStyle name="SAPBEXHLevel2X 3 4 3 2 2" xfId="27058"/>
    <cellStyle name="SAPBEXHLevel2X 3 4 3 2 3" xfId="36421"/>
    <cellStyle name="SAPBEXHLevel2X 3 4 3 3" xfId="6976"/>
    <cellStyle name="SAPBEXHLevel2X 3 4 3 3 2" xfId="21525"/>
    <cellStyle name="SAPBEXHLevel2X 3 4 3 3 3" xfId="30905"/>
    <cellStyle name="SAPBEXHLevel2X 3 4 3 3 4" xfId="16557"/>
    <cellStyle name="SAPBEXHLevel2X 3 4 4" xfId="2674"/>
    <cellStyle name="SAPBEXHLevel2X 3 4 4 2" xfId="12208"/>
    <cellStyle name="SAPBEXHLevel2X 3 4 4 2 2" xfId="26677"/>
    <cellStyle name="SAPBEXHLevel2X 3 4 4 2 3" xfId="36040"/>
    <cellStyle name="SAPBEXHLevel2X 3 4 4 3" xfId="6502"/>
    <cellStyle name="SAPBEXHLevel2X 3 4 4 3 2" xfId="21051"/>
    <cellStyle name="SAPBEXHLevel2X 3 4 4 3 3" xfId="30431"/>
    <cellStyle name="SAPBEXHLevel2X 3 4 4 3 4" xfId="16083"/>
    <cellStyle name="SAPBEXHLevel2X 3 4 5" xfId="10664"/>
    <cellStyle name="SAPBEXHLevel2X 3 4 5 2" xfId="25134"/>
    <cellStyle name="SAPBEXHLevel2X 3 4 5 3" xfId="34497"/>
    <cellStyle name="SAPBEXHLevel2X 3 4 6" xfId="5471"/>
    <cellStyle name="SAPBEXHLevel2X 3 4 6 2" xfId="20020"/>
    <cellStyle name="SAPBEXHLevel2X 3 4 6 3" xfId="29400"/>
    <cellStyle name="SAPBEXHLevel2X 3 4 6 4" xfId="15052"/>
    <cellStyle name="SAPBEXHLevel2X 3 5" xfId="719"/>
    <cellStyle name="SAPBEXHLevel2X 3 5 2" xfId="1963"/>
    <cellStyle name="SAPBEXHLevel2X 3 5 2 2" xfId="4180"/>
    <cellStyle name="SAPBEXHLevel2X 3 5 2 2 2" xfId="13714"/>
    <cellStyle name="SAPBEXHLevel2X 3 5 2 2 2 2" xfId="28183"/>
    <cellStyle name="SAPBEXHLevel2X 3 5 2 2 2 3" xfId="37546"/>
    <cellStyle name="SAPBEXHLevel2X 3 5 2 2 3" xfId="8886"/>
    <cellStyle name="SAPBEXHLevel2X 3 5 2 2 3 2" xfId="23435"/>
    <cellStyle name="SAPBEXHLevel2X 3 5 2 2 3 3" xfId="32815"/>
    <cellStyle name="SAPBEXHLevel2X 3 5 2 2 3 4" xfId="18467"/>
    <cellStyle name="SAPBEXHLevel2X 3 5 2 3" xfId="11497"/>
    <cellStyle name="SAPBEXHLevel2X 3 5 2 3 2" xfId="25966"/>
    <cellStyle name="SAPBEXHLevel2X 3 5 2 3 3" xfId="35329"/>
    <cellStyle name="SAPBEXHLevel2X 3 5 2 4" xfId="7803"/>
    <cellStyle name="SAPBEXHLevel2X 3 5 2 4 2" xfId="22352"/>
    <cellStyle name="SAPBEXHLevel2X 3 5 2 4 3" xfId="31732"/>
    <cellStyle name="SAPBEXHLevel2X 3 5 2 4 4" xfId="17384"/>
    <cellStyle name="SAPBEXHLevel2X 3 5 3" xfId="2543"/>
    <cellStyle name="SAPBEXHLevel2X 3 5 3 2" xfId="12077"/>
    <cellStyle name="SAPBEXHLevel2X 3 5 3 2 2" xfId="26546"/>
    <cellStyle name="SAPBEXHLevel2X 3 5 3 2 3" xfId="35909"/>
    <cellStyle name="SAPBEXHLevel2X 3 5 3 3" xfId="6089"/>
    <cellStyle name="SAPBEXHLevel2X 3 5 3 3 2" xfId="20638"/>
    <cellStyle name="SAPBEXHLevel2X 3 5 3 3 3" xfId="30018"/>
    <cellStyle name="SAPBEXHLevel2X 3 5 3 3 4" xfId="15670"/>
    <cellStyle name="SAPBEXHLevel2X 3 5 4" xfId="4145"/>
    <cellStyle name="SAPBEXHLevel2X 3 5 4 2" xfId="13679"/>
    <cellStyle name="SAPBEXHLevel2X 3 5 4 2 2" xfId="28148"/>
    <cellStyle name="SAPBEXHLevel2X 3 5 4 2 3" xfId="37511"/>
    <cellStyle name="SAPBEXHLevel2X 3 5 4 3" xfId="8851"/>
    <cellStyle name="SAPBEXHLevel2X 3 5 4 3 2" xfId="23400"/>
    <cellStyle name="SAPBEXHLevel2X 3 5 4 3 3" xfId="32780"/>
    <cellStyle name="SAPBEXHLevel2X 3 5 4 3 4" xfId="18432"/>
    <cellStyle name="SAPBEXHLevel2X 3 5 5" xfId="10253"/>
    <cellStyle name="SAPBEXHLevel2X 3 5 5 2" xfId="24724"/>
    <cellStyle name="SAPBEXHLevel2X 3 5 5 3" xfId="34087"/>
    <cellStyle name="SAPBEXHLevel2X 3 5 6" xfId="6268"/>
    <cellStyle name="SAPBEXHLevel2X 3 5 6 2" xfId="20817"/>
    <cellStyle name="SAPBEXHLevel2X 3 5 6 3" xfId="30197"/>
    <cellStyle name="SAPBEXHLevel2X 3 5 6 4" xfId="15849"/>
    <cellStyle name="SAPBEXHLevel2X 3 6" xfId="896"/>
    <cellStyle name="SAPBEXHLevel2X 3 6 2" xfId="4216"/>
    <cellStyle name="SAPBEXHLevel2X 3 6 2 2" xfId="13750"/>
    <cellStyle name="SAPBEXHLevel2X 3 6 2 2 2" xfId="28219"/>
    <cellStyle name="SAPBEXHLevel2X 3 6 2 2 3" xfId="37582"/>
    <cellStyle name="SAPBEXHLevel2X 3 6 2 3" xfId="8922"/>
    <cellStyle name="SAPBEXHLevel2X 3 6 2 3 2" xfId="23471"/>
    <cellStyle name="SAPBEXHLevel2X 3 6 2 3 3" xfId="32851"/>
    <cellStyle name="SAPBEXHLevel2X 3 6 2 3 4" xfId="18503"/>
    <cellStyle name="SAPBEXHLevel2X 3 6 3" xfId="10430"/>
    <cellStyle name="SAPBEXHLevel2X 3 6 3 2" xfId="24901"/>
    <cellStyle name="SAPBEXHLevel2X 3 6 3 3" xfId="34264"/>
    <cellStyle name="SAPBEXHLevel2X 3 6 4" xfId="5276"/>
    <cellStyle name="SAPBEXHLevel2X 3 6 4 2" xfId="19825"/>
    <cellStyle name="SAPBEXHLevel2X 3 6 4 3" xfId="29205"/>
    <cellStyle name="SAPBEXHLevel2X 3 6 4 4" xfId="14857"/>
    <cellStyle name="SAPBEXHLevel2X 3 7" xfId="2566"/>
    <cellStyle name="SAPBEXHLevel2X 3 7 2" xfId="12100"/>
    <cellStyle name="SAPBEXHLevel2X 3 7 2 2" xfId="26569"/>
    <cellStyle name="SAPBEXHLevel2X 3 7 2 3" xfId="35932"/>
    <cellStyle name="SAPBEXHLevel2X 3 7 3" xfId="6115"/>
    <cellStyle name="SAPBEXHLevel2X 3 7 3 2" xfId="20664"/>
    <cellStyle name="SAPBEXHLevel2X 3 7 3 3" xfId="30044"/>
    <cellStyle name="SAPBEXHLevel2X 3 7 3 4" xfId="15696"/>
    <cellStyle name="SAPBEXHLevel2X 3 8" xfId="4096"/>
    <cellStyle name="SAPBEXHLevel2X 3 8 2" xfId="13630"/>
    <cellStyle name="SAPBEXHLevel2X 3 8 2 2" xfId="28099"/>
    <cellStyle name="SAPBEXHLevel2X 3 8 2 3" xfId="37462"/>
    <cellStyle name="SAPBEXHLevel2X 3 8 3" xfId="8802"/>
    <cellStyle name="SAPBEXHLevel2X 3 8 3 2" xfId="23351"/>
    <cellStyle name="SAPBEXHLevel2X 3 8 3 3" xfId="32731"/>
    <cellStyle name="SAPBEXHLevel2X 3 8 3 4" xfId="18383"/>
    <cellStyle name="SAPBEXHLevel2X 3 9" xfId="9808"/>
    <cellStyle name="SAPBEXHLevel2X 3 9 2" xfId="24346"/>
    <cellStyle name="SAPBEXHLevel2X 3 9 3" xfId="33728"/>
    <cellStyle name="SAPBEXHLevel2X 3 9 4" xfId="19278"/>
    <cellStyle name="SAPBEXHLevel2X 4" xfId="319"/>
    <cellStyle name="SAPBEXHLevel2X 4 2" xfId="1224"/>
    <cellStyle name="SAPBEXHLevel2X 4 2 2" xfId="1757"/>
    <cellStyle name="SAPBEXHLevel2X 4 2 2 2" xfId="3920"/>
    <cellStyle name="SAPBEXHLevel2X 4 2 2 2 2" xfId="13454"/>
    <cellStyle name="SAPBEXHLevel2X 4 2 2 2 2 2" xfId="27923"/>
    <cellStyle name="SAPBEXHLevel2X 4 2 2 2 2 3" xfId="37286"/>
    <cellStyle name="SAPBEXHLevel2X 4 2 2 2 3" xfId="8626"/>
    <cellStyle name="SAPBEXHLevel2X 4 2 2 2 3 2" xfId="23175"/>
    <cellStyle name="SAPBEXHLevel2X 4 2 2 2 3 3" xfId="32555"/>
    <cellStyle name="SAPBEXHLevel2X 4 2 2 2 3 4" xfId="18207"/>
    <cellStyle name="SAPBEXHLevel2X 4 2 2 3" xfId="11291"/>
    <cellStyle name="SAPBEXHLevel2X 4 2 2 3 2" xfId="25760"/>
    <cellStyle name="SAPBEXHLevel2X 4 2 2 3 3" xfId="35123"/>
    <cellStyle name="SAPBEXHLevel2X 4 2 2 4" xfId="7597"/>
    <cellStyle name="SAPBEXHLevel2X 4 2 2 4 2" xfId="22146"/>
    <cellStyle name="SAPBEXHLevel2X 4 2 2 4 3" xfId="31526"/>
    <cellStyle name="SAPBEXHLevel2X 4 2 2 4 4" xfId="17178"/>
    <cellStyle name="SAPBEXHLevel2X 4 2 3" xfId="3149"/>
    <cellStyle name="SAPBEXHLevel2X 4 2 3 2" xfId="12683"/>
    <cellStyle name="SAPBEXHLevel2X 4 2 3 2 2" xfId="27152"/>
    <cellStyle name="SAPBEXHLevel2X 4 2 3 2 3" xfId="36515"/>
    <cellStyle name="SAPBEXHLevel2X 4 2 3 3" xfId="7070"/>
    <cellStyle name="SAPBEXHLevel2X 4 2 3 3 2" xfId="21619"/>
    <cellStyle name="SAPBEXHLevel2X 4 2 3 3 3" xfId="30999"/>
    <cellStyle name="SAPBEXHLevel2X 4 2 3 3 4" xfId="16651"/>
    <cellStyle name="SAPBEXHLevel2X 4 2 4" xfId="4605"/>
    <cellStyle name="SAPBEXHLevel2X 4 2 4 2" xfId="14139"/>
    <cellStyle name="SAPBEXHLevel2X 4 2 4 2 2" xfId="28608"/>
    <cellStyle name="SAPBEXHLevel2X 4 2 4 2 3" xfId="37971"/>
    <cellStyle name="SAPBEXHLevel2X 4 2 4 3" xfId="9311"/>
    <cellStyle name="SAPBEXHLevel2X 4 2 4 3 2" xfId="23860"/>
    <cellStyle name="SAPBEXHLevel2X 4 2 4 3 3" xfId="33240"/>
    <cellStyle name="SAPBEXHLevel2X 4 2 4 3 4" xfId="18892"/>
    <cellStyle name="SAPBEXHLevel2X 4 2 5" xfId="10758"/>
    <cellStyle name="SAPBEXHLevel2X 4 2 5 2" xfId="25228"/>
    <cellStyle name="SAPBEXHLevel2X 4 2 5 3" xfId="34591"/>
    <cellStyle name="SAPBEXHLevel2X 4 2 6" xfId="5569"/>
    <cellStyle name="SAPBEXHLevel2X 4 2 6 2" xfId="20118"/>
    <cellStyle name="SAPBEXHLevel2X 4 2 6 3" xfId="29498"/>
    <cellStyle name="SAPBEXHLevel2X 4 2 6 4" xfId="15150"/>
    <cellStyle name="SAPBEXHLevel2X 4 3" xfId="818"/>
    <cellStyle name="SAPBEXHLevel2X 4 3 2" xfId="2057"/>
    <cellStyle name="SAPBEXHLevel2X 4 3 2 2" xfId="606"/>
    <cellStyle name="SAPBEXHLevel2X 4 3 2 2 2" xfId="10140"/>
    <cellStyle name="SAPBEXHLevel2X 4 3 2 2 2 2" xfId="24611"/>
    <cellStyle name="SAPBEXHLevel2X 4 3 2 2 2 3" xfId="33974"/>
    <cellStyle name="SAPBEXHLevel2X 4 3 2 2 3" xfId="5298"/>
    <cellStyle name="SAPBEXHLevel2X 4 3 2 2 3 2" xfId="19847"/>
    <cellStyle name="SAPBEXHLevel2X 4 3 2 2 3 3" xfId="29227"/>
    <cellStyle name="SAPBEXHLevel2X 4 3 2 2 3 4" xfId="14879"/>
    <cellStyle name="SAPBEXHLevel2X 4 3 2 3" xfId="11591"/>
    <cellStyle name="SAPBEXHLevel2X 4 3 2 3 2" xfId="26060"/>
    <cellStyle name="SAPBEXHLevel2X 4 3 2 3 3" xfId="35423"/>
    <cellStyle name="SAPBEXHLevel2X 4 3 2 4" xfId="7897"/>
    <cellStyle name="SAPBEXHLevel2X 4 3 2 4 2" xfId="22446"/>
    <cellStyle name="SAPBEXHLevel2X 4 3 2 4 3" xfId="31826"/>
    <cellStyle name="SAPBEXHLevel2X 4 3 2 4 4" xfId="17478"/>
    <cellStyle name="SAPBEXHLevel2X 4 3 3" xfId="2497"/>
    <cellStyle name="SAPBEXHLevel2X 4 3 3 2" xfId="12031"/>
    <cellStyle name="SAPBEXHLevel2X 4 3 3 2 2" xfId="26500"/>
    <cellStyle name="SAPBEXHLevel2X 4 3 3 2 3" xfId="35863"/>
    <cellStyle name="SAPBEXHLevel2X 4 3 3 3" xfId="6043"/>
    <cellStyle name="SAPBEXHLevel2X 4 3 3 3 2" xfId="20592"/>
    <cellStyle name="SAPBEXHLevel2X 4 3 3 3 3" xfId="29972"/>
    <cellStyle name="SAPBEXHLevel2X 4 3 3 3 4" xfId="15624"/>
    <cellStyle name="SAPBEXHLevel2X 4 3 4" xfId="4466"/>
    <cellStyle name="SAPBEXHLevel2X 4 3 4 2" xfId="14000"/>
    <cellStyle name="SAPBEXHLevel2X 4 3 4 2 2" xfId="28469"/>
    <cellStyle name="SAPBEXHLevel2X 4 3 4 2 3" xfId="37832"/>
    <cellStyle name="SAPBEXHLevel2X 4 3 4 3" xfId="9172"/>
    <cellStyle name="SAPBEXHLevel2X 4 3 4 3 2" xfId="23721"/>
    <cellStyle name="SAPBEXHLevel2X 4 3 4 3 3" xfId="33101"/>
    <cellStyle name="SAPBEXHLevel2X 4 3 4 3 4" xfId="18753"/>
    <cellStyle name="SAPBEXHLevel2X 4 3 5" xfId="10352"/>
    <cellStyle name="SAPBEXHLevel2X 4 3 5 2" xfId="24823"/>
    <cellStyle name="SAPBEXHLevel2X 4 3 5 3" xfId="34186"/>
    <cellStyle name="SAPBEXHLevel2X 4 3 6" xfId="6362"/>
    <cellStyle name="SAPBEXHLevel2X 4 3 6 2" xfId="20911"/>
    <cellStyle name="SAPBEXHLevel2X 4 3 6 3" xfId="30291"/>
    <cellStyle name="SAPBEXHLevel2X 4 3 6 4" xfId="15943"/>
    <cellStyle name="SAPBEXHLevel2X 4 4" xfId="1410"/>
    <cellStyle name="SAPBEXHLevel2X 4 4 2" xfId="3459"/>
    <cellStyle name="SAPBEXHLevel2X 4 4 2 2" xfId="12993"/>
    <cellStyle name="SAPBEXHLevel2X 4 4 2 2 2" xfId="27462"/>
    <cellStyle name="SAPBEXHLevel2X 4 4 2 2 3" xfId="36825"/>
    <cellStyle name="SAPBEXHLevel2X 4 4 2 3" xfId="8165"/>
    <cellStyle name="SAPBEXHLevel2X 4 4 2 3 2" xfId="22714"/>
    <cellStyle name="SAPBEXHLevel2X 4 4 2 3 3" xfId="32094"/>
    <cellStyle name="SAPBEXHLevel2X 4 4 2 3 4" xfId="17746"/>
    <cellStyle name="SAPBEXHLevel2X 4 4 3" xfId="10944"/>
    <cellStyle name="SAPBEXHLevel2X 4 4 3 2" xfId="25413"/>
    <cellStyle name="SAPBEXHLevel2X 4 4 3 3" xfId="34776"/>
    <cellStyle name="SAPBEXHLevel2X 4 4 4" xfId="7256"/>
    <cellStyle name="SAPBEXHLevel2X 4 4 4 2" xfId="21805"/>
    <cellStyle name="SAPBEXHLevel2X 4 4 4 3" xfId="31185"/>
    <cellStyle name="SAPBEXHLevel2X 4 4 4 4" xfId="16837"/>
    <cellStyle name="SAPBEXHLevel2X 4 5" xfId="2564"/>
    <cellStyle name="SAPBEXHLevel2X 4 5 2" xfId="12098"/>
    <cellStyle name="SAPBEXHLevel2X 4 5 2 2" xfId="26567"/>
    <cellStyle name="SAPBEXHLevel2X 4 5 2 3" xfId="35930"/>
    <cellStyle name="SAPBEXHLevel2X 4 5 3" xfId="6113"/>
    <cellStyle name="SAPBEXHLevel2X 4 5 3 2" xfId="20662"/>
    <cellStyle name="SAPBEXHLevel2X 4 5 3 3" xfId="30042"/>
    <cellStyle name="SAPBEXHLevel2X 4 5 3 4" xfId="15694"/>
    <cellStyle name="SAPBEXHLevel2X 4 6" xfId="4893"/>
    <cellStyle name="SAPBEXHLevel2X 4 6 2" xfId="14427"/>
    <cellStyle name="SAPBEXHLevel2X 4 6 2 2" xfId="28896"/>
    <cellStyle name="SAPBEXHLevel2X 4 6 2 3" xfId="38259"/>
    <cellStyle name="SAPBEXHLevel2X 4 6 3" xfId="9599"/>
    <cellStyle name="SAPBEXHLevel2X 4 6 3 2" xfId="24148"/>
    <cellStyle name="SAPBEXHLevel2X 4 6 3 3" xfId="33528"/>
    <cellStyle name="SAPBEXHLevel2X 4 6 3 4" xfId="19180"/>
    <cellStyle name="SAPBEXHLevel2X 4 7" xfId="9908"/>
    <cellStyle name="SAPBEXHLevel2X 4 7 2" xfId="24445"/>
    <cellStyle name="SAPBEXHLevel2X 4 7 3" xfId="33822"/>
    <cellStyle name="SAPBEXHLevel2X 4 8" xfId="5172"/>
    <cellStyle name="SAPBEXHLevel2X 4 8 2" xfId="19721"/>
    <cellStyle name="SAPBEXHLevel2X 4 8 3" xfId="29101"/>
    <cellStyle name="SAPBEXHLevel2X 4 8 4" xfId="14753"/>
    <cellStyle name="SAPBEXHLevel2X 5" xfId="264"/>
    <cellStyle name="SAPBEXHLevel2X 5 2" xfId="1171"/>
    <cellStyle name="SAPBEXHLevel2X 5 2 2" xfId="1704"/>
    <cellStyle name="SAPBEXHLevel2X 5 2 2 2" xfId="3881"/>
    <cellStyle name="SAPBEXHLevel2X 5 2 2 2 2" xfId="13415"/>
    <cellStyle name="SAPBEXHLevel2X 5 2 2 2 2 2" xfId="27884"/>
    <cellStyle name="SAPBEXHLevel2X 5 2 2 2 2 3" xfId="37247"/>
    <cellStyle name="SAPBEXHLevel2X 5 2 2 2 3" xfId="8587"/>
    <cellStyle name="SAPBEXHLevel2X 5 2 2 2 3 2" xfId="23136"/>
    <cellStyle name="SAPBEXHLevel2X 5 2 2 2 3 3" xfId="32516"/>
    <cellStyle name="SAPBEXHLevel2X 5 2 2 2 3 4" xfId="18168"/>
    <cellStyle name="SAPBEXHLevel2X 5 2 2 3" xfId="11238"/>
    <cellStyle name="SAPBEXHLevel2X 5 2 2 3 2" xfId="25707"/>
    <cellStyle name="SAPBEXHLevel2X 5 2 2 3 3" xfId="35070"/>
    <cellStyle name="SAPBEXHLevel2X 5 2 2 4" xfId="7544"/>
    <cellStyle name="SAPBEXHLevel2X 5 2 2 4 2" xfId="22093"/>
    <cellStyle name="SAPBEXHLevel2X 5 2 2 4 3" xfId="31473"/>
    <cellStyle name="SAPBEXHLevel2X 5 2 2 4 4" xfId="17125"/>
    <cellStyle name="SAPBEXHLevel2X 5 2 3" xfId="3096"/>
    <cellStyle name="SAPBEXHLevel2X 5 2 3 2" xfId="12630"/>
    <cellStyle name="SAPBEXHLevel2X 5 2 3 2 2" xfId="27099"/>
    <cellStyle name="SAPBEXHLevel2X 5 2 3 2 3" xfId="36462"/>
    <cellStyle name="SAPBEXHLevel2X 5 2 3 3" xfId="7017"/>
    <cellStyle name="SAPBEXHLevel2X 5 2 3 3 2" xfId="21566"/>
    <cellStyle name="SAPBEXHLevel2X 5 2 3 3 3" xfId="30946"/>
    <cellStyle name="SAPBEXHLevel2X 5 2 3 3 4" xfId="16598"/>
    <cellStyle name="SAPBEXHLevel2X 5 2 4" xfId="3371"/>
    <cellStyle name="SAPBEXHLevel2X 5 2 4 2" xfId="12905"/>
    <cellStyle name="SAPBEXHLevel2X 5 2 4 2 2" xfId="27374"/>
    <cellStyle name="SAPBEXHLevel2X 5 2 4 2 3" xfId="36737"/>
    <cellStyle name="SAPBEXHLevel2X 5 2 4 3" xfId="8077"/>
    <cellStyle name="SAPBEXHLevel2X 5 2 4 3 2" xfId="22626"/>
    <cellStyle name="SAPBEXHLevel2X 5 2 4 3 3" xfId="32006"/>
    <cellStyle name="SAPBEXHLevel2X 5 2 4 3 4" xfId="17658"/>
    <cellStyle name="SAPBEXHLevel2X 5 2 5" xfId="10705"/>
    <cellStyle name="SAPBEXHLevel2X 5 2 5 2" xfId="25175"/>
    <cellStyle name="SAPBEXHLevel2X 5 2 5 3" xfId="34538"/>
    <cellStyle name="SAPBEXHLevel2X 5 2 6" xfId="5515"/>
    <cellStyle name="SAPBEXHLevel2X 5 2 6 2" xfId="20064"/>
    <cellStyle name="SAPBEXHLevel2X 5 2 6 3" xfId="29444"/>
    <cellStyle name="SAPBEXHLevel2X 5 2 6 4" xfId="15096"/>
    <cellStyle name="SAPBEXHLevel2X 5 3" xfId="764"/>
    <cellStyle name="SAPBEXHLevel2X 5 3 2" xfId="2004"/>
    <cellStyle name="SAPBEXHLevel2X 5 3 2 2" xfId="3432"/>
    <cellStyle name="SAPBEXHLevel2X 5 3 2 2 2" xfId="12966"/>
    <cellStyle name="SAPBEXHLevel2X 5 3 2 2 2 2" xfId="27435"/>
    <cellStyle name="SAPBEXHLevel2X 5 3 2 2 2 3" xfId="36798"/>
    <cellStyle name="SAPBEXHLevel2X 5 3 2 2 3" xfId="8138"/>
    <cellStyle name="SAPBEXHLevel2X 5 3 2 2 3 2" xfId="22687"/>
    <cellStyle name="SAPBEXHLevel2X 5 3 2 2 3 3" xfId="32067"/>
    <cellStyle name="SAPBEXHLevel2X 5 3 2 2 3 4" xfId="17719"/>
    <cellStyle name="SAPBEXHLevel2X 5 3 2 3" xfId="11538"/>
    <cellStyle name="SAPBEXHLevel2X 5 3 2 3 2" xfId="26007"/>
    <cellStyle name="SAPBEXHLevel2X 5 3 2 3 3" xfId="35370"/>
    <cellStyle name="SAPBEXHLevel2X 5 3 2 4" xfId="7844"/>
    <cellStyle name="SAPBEXHLevel2X 5 3 2 4 2" xfId="22393"/>
    <cellStyle name="SAPBEXHLevel2X 5 3 2 4 3" xfId="31773"/>
    <cellStyle name="SAPBEXHLevel2X 5 3 2 4 4" xfId="17425"/>
    <cellStyle name="SAPBEXHLevel2X 5 3 3" xfId="2527"/>
    <cellStyle name="SAPBEXHLevel2X 5 3 3 2" xfId="12061"/>
    <cellStyle name="SAPBEXHLevel2X 5 3 3 2 2" xfId="26530"/>
    <cellStyle name="SAPBEXHLevel2X 5 3 3 2 3" xfId="35893"/>
    <cellStyle name="SAPBEXHLevel2X 5 3 3 3" xfId="6073"/>
    <cellStyle name="SAPBEXHLevel2X 5 3 3 3 2" xfId="20622"/>
    <cellStyle name="SAPBEXHLevel2X 5 3 3 3 3" xfId="30002"/>
    <cellStyle name="SAPBEXHLevel2X 5 3 3 3 4" xfId="15654"/>
    <cellStyle name="SAPBEXHLevel2X 5 3 4" xfId="4276"/>
    <cellStyle name="SAPBEXHLevel2X 5 3 4 2" xfId="13810"/>
    <cellStyle name="SAPBEXHLevel2X 5 3 4 2 2" xfId="28279"/>
    <cellStyle name="SAPBEXHLevel2X 5 3 4 2 3" xfId="37642"/>
    <cellStyle name="SAPBEXHLevel2X 5 3 4 3" xfId="8982"/>
    <cellStyle name="SAPBEXHLevel2X 5 3 4 3 2" xfId="23531"/>
    <cellStyle name="SAPBEXHLevel2X 5 3 4 3 3" xfId="32911"/>
    <cellStyle name="SAPBEXHLevel2X 5 3 4 3 4" xfId="18563"/>
    <cellStyle name="SAPBEXHLevel2X 5 3 5" xfId="10298"/>
    <cellStyle name="SAPBEXHLevel2X 5 3 5 2" xfId="24769"/>
    <cellStyle name="SAPBEXHLevel2X 5 3 5 3" xfId="34132"/>
    <cellStyle name="SAPBEXHLevel2X 5 3 6" xfId="6309"/>
    <cellStyle name="SAPBEXHLevel2X 5 3 6 2" xfId="20858"/>
    <cellStyle name="SAPBEXHLevel2X 5 3 6 3" xfId="30238"/>
    <cellStyle name="SAPBEXHLevel2X 5 3 6 4" xfId="15890"/>
    <cellStyle name="SAPBEXHLevel2X 5 4" xfId="1357"/>
    <cellStyle name="SAPBEXHLevel2X 5 4 2" xfId="4155"/>
    <cellStyle name="SAPBEXHLevel2X 5 4 2 2" xfId="13689"/>
    <cellStyle name="SAPBEXHLevel2X 5 4 2 2 2" xfId="28158"/>
    <cellStyle name="SAPBEXHLevel2X 5 4 2 2 3" xfId="37521"/>
    <cellStyle name="SAPBEXHLevel2X 5 4 2 3" xfId="8861"/>
    <cellStyle name="SAPBEXHLevel2X 5 4 2 3 2" xfId="23410"/>
    <cellStyle name="SAPBEXHLevel2X 5 4 2 3 3" xfId="32790"/>
    <cellStyle name="SAPBEXHLevel2X 5 4 2 3 4" xfId="18442"/>
    <cellStyle name="SAPBEXHLevel2X 5 4 3" xfId="10891"/>
    <cellStyle name="SAPBEXHLevel2X 5 4 3 2" xfId="25360"/>
    <cellStyle name="SAPBEXHLevel2X 5 4 3 3" xfId="34723"/>
    <cellStyle name="SAPBEXHLevel2X 5 4 4" xfId="7203"/>
    <cellStyle name="SAPBEXHLevel2X 5 4 4 2" xfId="21752"/>
    <cellStyle name="SAPBEXHLevel2X 5 4 4 3" xfId="31132"/>
    <cellStyle name="SAPBEXHLevel2X 5 4 4 4" xfId="16784"/>
    <cellStyle name="SAPBEXHLevel2X 5 5" xfId="2384"/>
    <cellStyle name="SAPBEXHLevel2X 5 5 2" xfId="11918"/>
    <cellStyle name="SAPBEXHLevel2X 5 5 2 2" xfId="26387"/>
    <cellStyle name="SAPBEXHLevel2X 5 5 2 3" xfId="35750"/>
    <cellStyle name="SAPBEXHLevel2X 5 5 3" xfId="5924"/>
    <cellStyle name="SAPBEXHLevel2X 5 5 3 2" xfId="20473"/>
    <cellStyle name="SAPBEXHLevel2X 5 5 3 3" xfId="29853"/>
    <cellStyle name="SAPBEXHLevel2X 5 5 3 4" xfId="15505"/>
    <cellStyle name="SAPBEXHLevel2X 5 6" xfId="3987"/>
    <cellStyle name="SAPBEXHLevel2X 5 6 2" xfId="13521"/>
    <cellStyle name="SAPBEXHLevel2X 5 6 2 2" xfId="27990"/>
    <cellStyle name="SAPBEXHLevel2X 5 6 2 3" xfId="37353"/>
    <cellStyle name="SAPBEXHLevel2X 5 6 3" xfId="8693"/>
    <cellStyle name="SAPBEXHLevel2X 5 6 3 2" xfId="23242"/>
    <cellStyle name="SAPBEXHLevel2X 5 6 3 3" xfId="32622"/>
    <cellStyle name="SAPBEXHLevel2X 5 6 3 4" xfId="18274"/>
    <cellStyle name="SAPBEXHLevel2X 5 7" xfId="9853"/>
    <cellStyle name="SAPBEXHLevel2X 5 7 2" xfId="24391"/>
    <cellStyle name="SAPBEXHLevel2X 5 7 3" xfId="33769"/>
    <cellStyle name="SAPBEXHLevel2X 5 8" xfId="5119"/>
    <cellStyle name="SAPBEXHLevel2X 5 8 2" xfId="19668"/>
    <cellStyle name="SAPBEXHLevel2X 5 8 3" xfId="29048"/>
    <cellStyle name="SAPBEXHLevel2X 5 8 4" xfId="14700"/>
    <cellStyle name="SAPBEXHLevel2X 6" xfId="503"/>
    <cellStyle name="SAPBEXHLevel2X 6 2" xfId="1310"/>
    <cellStyle name="SAPBEXHLevel2X 6 2 2" xfId="1842"/>
    <cellStyle name="SAPBEXHLevel2X 6 2 2 2" xfId="4425"/>
    <cellStyle name="SAPBEXHLevel2X 6 2 2 2 2" xfId="13959"/>
    <cellStyle name="SAPBEXHLevel2X 6 2 2 2 2 2" xfId="28428"/>
    <cellStyle name="SAPBEXHLevel2X 6 2 2 2 2 3" xfId="37791"/>
    <cellStyle name="SAPBEXHLevel2X 6 2 2 2 3" xfId="9131"/>
    <cellStyle name="SAPBEXHLevel2X 6 2 2 2 3 2" xfId="23680"/>
    <cellStyle name="SAPBEXHLevel2X 6 2 2 2 3 3" xfId="33060"/>
    <cellStyle name="SAPBEXHLevel2X 6 2 2 2 3 4" xfId="18712"/>
    <cellStyle name="SAPBEXHLevel2X 6 2 2 3" xfId="11376"/>
    <cellStyle name="SAPBEXHLevel2X 6 2 2 3 2" xfId="25845"/>
    <cellStyle name="SAPBEXHLevel2X 6 2 2 3 3" xfId="35208"/>
    <cellStyle name="SAPBEXHLevel2X 6 2 2 4" xfId="7682"/>
    <cellStyle name="SAPBEXHLevel2X 6 2 2 4 2" xfId="22231"/>
    <cellStyle name="SAPBEXHLevel2X 6 2 2 4 3" xfId="31611"/>
    <cellStyle name="SAPBEXHLevel2X 6 2 2 4 4" xfId="17263"/>
    <cellStyle name="SAPBEXHLevel2X 6 2 3" xfId="3235"/>
    <cellStyle name="SAPBEXHLevel2X 6 2 3 2" xfId="12769"/>
    <cellStyle name="SAPBEXHLevel2X 6 2 3 2 2" xfId="27238"/>
    <cellStyle name="SAPBEXHLevel2X 6 2 3 2 3" xfId="36601"/>
    <cellStyle name="SAPBEXHLevel2X 6 2 3 3" xfId="7156"/>
    <cellStyle name="SAPBEXHLevel2X 6 2 3 3 2" xfId="21705"/>
    <cellStyle name="SAPBEXHLevel2X 6 2 3 3 3" xfId="31085"/>
    <cellStyle name="SAPBEXHLevel2X 6 2 3 3 4" xfId="16737"/>
    <cellStyle name="SAPBEXHLevel2X 6 2 4" xfId="3727"/>
    <cellStyle name="SAPBEXHLevel2X 6 2 4 2" xfId="13261"/>
    <cellStyle name="SAPBEXHLevel2X 6 2 4 2 2" xfId="27730"/>
    <cellStyle name="SAPBEXHLevel2X 6 2 4 2 3" xfId="37093"/>
    <cellStyle name="SAPBEXHLevel2X 6 2 4 3" xfId="8433"/>
    <cellStyle name="SAPBEXHLevel2X 6 2 4 3 2" xfId="22982"/>
    <cellStyle name="SAPBEXHLevel2X 6 2 4 3 3" xfId="32362"/>
    <cellStyle name="SAPBEXHLevel2X 6 2 4 3 4" xfId="18014"/>
    <cellStyle name="SAPBEXHLevel2X 6 2 5" xfId="10844"/>
    <cellStyle name="SAPBEXHLevel2X 6 2 5 2" xfId="25313"/>
    <cellStyle name="SAPBEXHLevel2X 6 2 5 3" xfId="34676"/>
    <cellStyle name="SAPBEXHLevel2X 6 2 6" xfId="5725"/>
    <cellStyle name="SAPBEXHLevel2X 6 2 6 2" xfId="20274"/>
    <cellStyle name="SAPBEXHLevel2X 6 2 6 3" xfId="29654"/>
    <cellStyle name="SAPBEXHLevel2X 6 2 6 4" xfId="15306"/>
    <cellStyle name="SAPBEXHLevel2X 6 3" xfId="1501"/>
    <cellStyle name="SAPBEXHLevel2X 6 3 2" xfId="3383"/>
    <cellStyle name="SAPBEXHLevel2X 6 3 2 2" xfId="12917"/>
    <cellStyle name="SAPBEXHLevel2X 6 3 2 2 2" xfId="27386"/>
    <cellStyle name="SAPBEXHLevel2X 6 3 2 2 3" xfId="36749"/>
    <cellStyle name="SAPBEXHLevel2X 6 3 2 3" xfId="8089"/>
    <cellStyle name="SAPBEXHLevel2X 6 3 2 3 2" xfId="22638"/>
    <cellStyle name="SAPBEXHLevel2X 6 3 2 3 3" xfId="32018"/>
    <cellStyle name="SAPBEXHLevel2X 6 3 2 3 4" xfId="17670"/>
    <cellStyle name="SAPBEXHLevel2X 6 3 3" xfId="11035"/>
    <cellStyle name="SAPBEXHLevel2X 6 3 3 2" xfId="25504"/>
    <cellStyle name="SAPBEXHLevel2X 6 3 3 3" xfId="34867"/>
    <cellStyle name="SAPBEXHLevel2X 6 3 4" xfId="7341"/>
    <cellStyle name="SAPBEXHLevel2X 6 3 4 2" xfId="21890"/>
    <cellStyle name="SAPBEXHLevel2X 6 3 4 3" xfId="31270"/>
    <cellStyle name="SAPBEXHLevel2X 6 3 4 4" xfId="16922"/>
    <cellStyle name="SAPBEXHLevel2X 6 4" xfId="2382"/>
    <cellStyle name="SAPBEXHLevel2X 6 4 2" xfId="11916"/>
    <cellStyle name="SAPBEXHLevel2X 6 4 2 2" xfId="26385"/>
    <cellStyle name="SAPBEXHLevel2X 6 4 2 3" xfId="35748"/>
    <cellStyle name="SAPBEXHLevel2X 6 4 3" xfId="5922"/>
    <cellStyle name="SAPBEXHLevel2X 6 4 3 2" xfId="20471"/>
    <cellStyle name="SAPBEXHLevel2X 6 4 3 3" xfId="29851"/>
    <cellStyle name="SAPBEXHLevel2X 6 4 3 4" xfId="15503"/>
    <cellStyle name="SAPBEXHLevel2X 6 5" xfId="3489"/>
    <cellStyle name="SAPBEXHLevel2X 6 5 2" xfId="13023"/>
    <cellStyle name="SAPBEXHLevel2X 6 5 2 2" xfId="27492"/>
    <cellStyle name="SAPBEXHLevel2X 6 5 2 3" xfId="36855"/>
    <cellStyle name="SAPBEXHLevel2X 6 5 3" xfId="8195"/>
    <cellStyle name="SAPBEXHLevel2X 6 5 3 2" xfId="22744"/>
    <cellStyle name="SAPBEXHLevel2X 6 5 3 3" xfId="32124"/>
    <cellStyle name="SAPBEXHLevel2X 6 5 3 4" xfId="17776"/>
    <cellStyle name="SAPBEXHLevel2X 6 6" xfId="10054"/>
    <cellStyle name="SAPBEXHLevel2X 6 6 2" xfId="24534"/>
    <cellStyle name="SAPBEXHLevel2X 6 6 3" xfId="33910"/>
    <cellStyle name="SAPBEXHLevel2X 6 7" xfId="5258"/>
    <cellStyle name="SAPBEXHLevel2X 6 7 2" xfId="19807"/>
    <cellStyle name="SAPBEXHLevel2X 6 7 3" xfId="29187"/>
    <cellStyle name="SAPBEXHLevel2X 6 7 4" xfId="14839"/>
    <cellStyle name="SAPBEXHLevel2X 7" xfId="1009"/>
    <cellStyle name="SAPBEXHLevel2X 7 2" xfId="1542"/>
    <cellStyle name="SAPBEXHLevel2X 7 2 2" xfId="3671"/>
    <cellStyle name="SAPBEXHLevel2X 7 2 2 2" xfId="13205"/>
    <cellStyle name="SAPBEXHLevel2X 7 2 2 2 2" xfId="27674"/>
    <cellStyle name="SAPBEXHLevel2X 7 2 2 2 3" xfId="37037"/>
    <cellStyle name="SAPBEXHLevel2X 7 2 2 3" xfId="8377"/>
    <cellStyle name="SAPBEXHLevel2X 7 2 2 3 2" xfId="22926"/>
    <cellStyle name="SAPBEXHLevel2X 7 2 2 3 3" xfId="32306"/>
    <cellStyle name="SAPBEXHLevel2X 7 2 2 3 4" xfId="17958"/>
    <cellStyle name="SAPBEXHLevel2X 7 2 3" xfId="11076"/>
    <cellStyle name="SAPBEXHLevel2X 7 2 3 2" xfId="25545"/>
    <cellStyle name="SAPBEXHLevel2X 7 2 3 3" xfId="34908"/>
    <cellStyle name="SAPBEXHLevel2X 7 2 4" xfId="7382"/>
    <cellStyle name="SAPBEXHLevel2X 7 2 4 2" xfId="21931"/>
    <cellStyle name="SAPBEXHLevel2X 7 2 4 3" xfId="31311"/>
    <cellStyle name="SAPBEXHLevel2X 7 2 4 4" xfId="16963"/>
    <cellStyle name="SAPBEXHLevel2X 7 3" xfId="2934"/>
    <cellStyle name="SAPBEXHLevel2X 7 3 2" xfId="12468"/>
    <cellStyle name="SAPBEXHLevel2X 7 3 2 2" xfId="26937"/>
    <cellStyle name="SAPBEXHLevel2X 7 3 2 3" xfId="36300"/>
    <cellStyle name="SAPBEXHLevel2X 7 3 3" xfId="6855"/>
    <cellStyle name="SAPBEXHLevel2X 7 3 3 2" xfId="21404"/>
    <cellStyle name="SAPBEXHLevel2X 7 3 3 3" xfId="30784"/>
    <cellStyle name="SAPBEXHLevel2X 7 3 3 4" xfId="16436"/>
    <cellStyle name="SAPBEXHLevel2X 7 4" xfId="4213"/>
    <cellStyle name="SAPBEXHLevel2X 7 4 2" xfId="13747"/>
    <cellStyle name="SAPBEXHLevel2X 7 4 2 2" xfId="28216"/>
    <cellStyle name="SAPBEXHLevel2X 7 4 2 3" xfId="37579"/>
    <cellStyle name="SAPBEXHLevel2X 7 4 3" xfId="8919"/>
    <cellStyle name="SAPBEXHLevel2X 7 4 3 2" xfId="23468"/>
    <cellStyle name="SAPBEXHLevel2X 7 4 3 3" xfId="32848"/>
    <cellStyle name="SAPBEXHLevel2X 7 4 3 4" xfId="18500"/>
    <cellStyle name="SAPBEXHLevel2X 7 5" xfId="10543"/>
    <cellStyle name="SAPBEXHLevel2X 7 5 2" xfId="25013"/>
    <cellStyle name="SAPBEXHLevel2X 7 5 3" xfId="34376"/>
    <cellStyle name="SAPBEXHLevel2X 7 6" xfId="5343"/>
    <cellStyle name="SAPBEXHLevel2X 7 6 2" xfId="19892"/>
    <cellStyle name="SAPBEXHLevel2X 7 6 3" xfId="29272"/>
    <cellStyle name="SAPBEXHLevel2X 7 6 4" xfId="14924"/>
    <cellStyle name="SAPBEXHLevel2X 8" xfId="967"/>
    <cellStyle name="SAPBEXHLevel2X 8 2" xfId="3362"/>
    <cellStyle name="SAPBEXHLevel2X 8 2 2" xfId="12896"/>
    <cellStyle name="SAPBEXHLevel2X 8 2 2 2" xfId="27365"/>
    <cellStyle name="SAPBEXHLevel2X 8 2 2 3" xfId="36728"/>
    <cellStyle name="SAPBEXHLevel2X 8 2 3" xfId="8068"/>
    <cellStyle name="SAPBEXHLevel2X 8 2 3 2" xfId="22617"/>
    <cellStyle name="SAPBEXHLevel2X 8 2 3 3" xfId="31997"/>
    <cellStyle name="SAPBEXHLevel2X 8 2 3 4" xfId="17649"/>
    <cellStyle name="SAPBEXHLevel2X 8 3" xfId="10501"/>
    <cellStyle name="SAPBEXHLevel2X 8 3 2" xfId="24971"/>
    <cellStyle name="SAPBEXHLevel2X 8 3 3" xfId="34334"/>
    <cellStyle name="SAPBEXHLevel2X 8 4" xfId="6813"/>
    <cellStyle name="SAPBEXHLevel2X 8 4 2" xfId="21362"/>
    <cellStyle name="SAPBEXHLevel2X 8 4 3" xfId="30742"/>
    <cellStyle name="SAPBEXHLevel2X 8 4 4" xfId="16394"/>
    <cellStyle name="SAPBEXHLevel2X 9" xfId="2604"/>
    <cellStyle name="SAPBEXHLevel2X 9 2" xfId="12138"/>
    <cellStyle name="SAPBEXHLevel2X 9 2 2" xfId="26607"/>
    <cellStyle name="SAPBEXHLevel2X 9 2 3" xfId="35970"/>
    <cellStyle name="SAPBEXHLevel2X 9 3" xfId="6427"/>
    <cellStyle name="SAPBEXHLevel2X 9 3 2" xfId="20976"/>
    <cellStyle name="SAPBEXHLevel2X 9 3 3" xfId="30356"/>
    <cellStyle name="SAPBEXHLevel2X 9 3 4" xfId="16008"/>
    <cellStyle name="SAPBEXHLevel3" xfId="63"/>
    <cellStyle name="SAPBEXHLevel3 10" xfId="594"/>
    <cellStyle name="SAPBEXHLevel3 10 2" xfId="3994"/>
    <cellStyle name="SAPBEXHLevel3 10 2 2" xfId="13528"/>
    <cellStyle name="SAPBEXHLevel3 10 2 2 2" xfId="27997"/>
    <cellStyle name="SAPBEXHLevel3 10 2 2 3" xfId="37360"/>
    <cellStyle name="SAPBEXHLevel3 10 2 3" xfId="8700"/>
    <cellStyle name="SAPBEXHLevel3 10 2 3 2" xfId="23249"/>
    <cellStyle name="SAPBEXHLevel3 10 2 3 3" xfId="32629"/>
    <cellStyle name="SAPBEXHLevel3 10 2 3 4" xfId="18281"/>
    <cellStyle name="SAPBEXHLevel3 10 3" xfId="10128"/>
    <cellStyle name="SAPBEXHLevel3 10 3 2" xfId="24599"/>
    <cellStyle name="SAPBEXHLevel3 10 3 3" xfId="33962"/>
    <cellStyle name="SAPBEXHLevel3 10 4" xfId="6558"/>
    <cellStyle name="SAPBEXHLevel3 10 4 2" xfId="21107"/>
    <cellStyle name="SAPBEXHLevel3 10 4 3" xfId="30487"/>
    <cellStyle name="SAPBEXHLevel3 10 4 4" xfId="16139"/>
    <cellStyle name="SAPBEXHLevel3 11" xfId="2169"/>
    <cellStyle name="SAPBEXHLevel3 11 2" xfId="11703"/>
    <cellStyle name="SAPBEXHLevel3 11 2 2" xfId="26172"/>
    <cellStyle name="SAPBEXHLevel3 11 2 3" xfId="35535"/>
    <cellStyle name="SAPBEXHLevel3 11 3" xfId="5640"/>
    <cellStyle name="SAPBEXHLevel3 11 3 2" xfId="20189"/>
    <cellStyle name="SAPBEXHLevel3 11 3 3" xfId="29569"/>
    <cellStyle name="SAPBEXHLevel3 11 3 4" xfId="15221"/>
    <cellStyle name="SAPBEXHLevel3 12" xfId="4486"/>
    <cellStyle name="SAPBEXHLevel3 12 2" xfId="14020"/>
    <cellStyle name="SAPBEXHLevel3 12 2 2" xfId="28489"/>
    <cellStyle name="SAPBEXHLevel3 12 2 3" xfId="37852"/>
    <cellStyle name="SAPBEXHLevel3 12 3" xfId="9192"/>
    <cellStyle name="SAPBEXHLevel3 12 3 2" xfId="23741"/>
    <cellStyle name="SAPBEXHLevel3 12 3 3" xfId="33121"/>
    <cellStyle name="SAPBEXHLevel3 12 3 4" xfId="18773"/>
    <cellStyle name="SAPBEXHLevel3 13" xfId="9660"/>
    <cellStyle name="SAPBEXHLevel3 13 2" xfId="24205"/>
    <cellStyle name="SAPBEXHLevel3 13 3" xfId="33587"/>
    <cellStyle name="SAPBEXHLevel3 13 4" xfId="19235"/>
    <cellStyle name="SAPBEXHLevel3 14" xfId="9644"/>
    <cellStyle name="SAPBEXHLevel3 14 2" xfId="24190"/>
    <cellStyle name="SAPBEXHLevel3 14 3" xfId="33571"/>
    <cellStyle name="SAPBEXHLevel3 14 4" xfId="19223"/>
    <cellStyle name="SAPBEXHLevel3 15" xfId="4941"/>
    <cellStyle name="SAPBEXHLevel3 15 2" xfId="19490"/>
    <cellStyle name="SAPBEXHLevel3 15 3" xfId="19397"/>
    <cellStyle name="SAPBEXHLevel3 15 4" xfId="14522"/>
    <cellStyle name="SAPBEXHLevel3 16" xfId="19402"/>
    <cellStyle name="SAPBEXHLevel3 2" xfId="94"/>
    <cellStyle name="SAPBEXHLevel3 2 10" xfId="4150"/>
    <cellStyle name="SAPBEXHLevel3 2 10 2" xfId="13684"/>
    <cellStyle name="SAPBEXHLevel3 2 10 2 2" xfId="28153"/>
    <cellStyle name="SAPBEXHLevel3 2 10 2 3" xfId="37516"/>
    <cellStyle name="SAPBEXHLevel3 2 10 3" xfId="8856"/>
    <cellStyle name="SAPBEXHLevel3 2 10 3 2" xfId="23405"/>
    <cellStyle name="SAPBEXHLevel3 2 10 3 3" xfId="32785"/>
    <cellStyle name="SAPBEXHLevel3 2 10 3 4" xfId="18437"/>
    <cellStyle name="SAPBEXHLevel3 2 11" xfId="9687"/>
    <cellStyle name="SAPBEXHLevel3 2 11 2" xfId="24232"/>
    <cellStyle name="SAPBEXHLevel3 2 11 3" xfId="33614"/>
    <cellStyle name="SAPBEXHLevel3 2 11 4" xfId="19243"/>
    <cellStyle name="SAPBEXHLevel3 2 12" xfId="9648"/>
    <cellStyle name="SAPBEXHLevel3 2 12 2" xfId="24194"/>
    <cellStyle name="SAPBEXHLevel3 2 12 3" xfId="33575"/>
    <cellStyle name="SAPBEXHLevel3 2 12 4" xfId="19227"/>
    <cellStyle name="SAPBEXHLevel3 2 13" xfId="4968"/>
    <cellStyle name="SAPBEXHLevel3 2 13 2" xfId="19517"/>
    <cellStyle name="SAPBEXHLevel3 2 13 3" xfId="28973"/>
    <cellStyle name="SAPBEXHLevel3 2 13 4" xfId="14549"/>
    <cellStyle name="SAPBEXHLevel3 2 14" xfId="19463"/>
    <cellStyle name="SAPBEXHLevel3 2 2" xfId="169"/>
    <cellStyle name="SAPBEXHLevel3 2 2 10" xfId="14478"/>
    <cellStyle name="SAPBEXHLevel3 2 2 10 2" xfId="28947"/>
    <cellStyle name="SAPBEXHLevel3 2 2 10 3" xfId="38310"/>
    <cellStyle name="SAPBEXHLevel3 2 2 10 4" xfId="19310"/>
    <cellStyle name="SAPBEXHLevel3 2 2 11" xfId="5028"/>
    <cellStyle name="SAPBEXHLevel3 2 2 11 2" xfId="19577"/>
    <cellStyle name="SAPBEXHLevel3 2 2 11 3" xfId="19412"/>
    <cellStyle name="SAPBEXHLevel3 2 2 11 4" xfId="14609"/>
    <cellStyle name="SAPBEXHLevel3 2 2 12" xfId="19469"/>
    <cellStyle name="SAPBEXHLevel3 2 2 2" xfId="129"/>
    <cellStyle name="SAPBEXHLevel3 2 2 2 2" xfId="1041"/>
    <cellStyle name="SAPBEXHLevel3 2 2 2 2 2" xfId="1574"/>
    <cellStyle name="SAPBEXHLevel3 2 2 2 2 2 2" xfId="3798"/>
    <cellStyle name="SAPBEXHLevel3 2 2 2 2 2 2 2" xfId="13332"/>
    <cellStyle name="SAPBEXHLevel3 2 2 2 2 2 2 2 2" xfId="27801"/>
    <cellStyle name="SAPBEXHLevel3 2 2 2 2 2 2 2 3" xfId="37164"/>
    <cellStyle name="SAPBEXHLevel3 2 2 2 2 2 2 3" xfId="8504"/>
    <cellStyle name="SAPBEXHLevel3 2 2 2 2 2 2 3 2" xfId="23053"/>
    <cellStyle name="SAPBEXHLevel3 2 2 2 2 2 2 3 3" xfId="32433"/>
    <cellStyle name="SAPBEXHLevel3 2 2 2 2 2 2 3 4" xfId="18085"/>
    <cellStyle name="SAPBEXHLevel3 2 2 2 2 2 3" xfId="11108"/>
    <cellStyle name="SAPBEXHLevel3 2 2 2 2 2 3 2" xfId="25577"/>
    <cellStyle name="SAPBEXHLevel3 2 2 2 2 2 3 3" xfId="34940"/>
    <cellStyle name="SAPBEXHLevel3 2 2 2 2 2 4" xfId="7414"/>
    <cellStyle name="SAPBEXHLevel3 2 2 2 2 2 4 2" xfId="21963"/>
    <cellStyle name="SAPBEXHLevel3 2 2 2 2 2 4 3" xfId="31343"/>
    <cellStyle name="SAPBEXHLevel3 2 2 2 2 2 4 4" xfId="16995"/>
    <cellStyle name="SAPBEXHLevel3 2 2 2 2 3" xfId="2966"/>
    <cellStyle name="SAPBEXHLevel3 2 2 2 2 3 2" xfId="12500"/>
    <cellStyle name="SAPBEXHLevel3 2 2 2 2 3 2 2" xfId="26969"/>
    <cellStyle name="SAPBEXHLevel3 2 2 2 2 3 2 3" xfId="36332"/>
    <cellStyle name="SAPBEXHLevel3 2 2 2 2 3 3" xfId="6887"/>
    <cellStyle name="SAPBEXHLevel3 2 2 2 2 3 3 2" xfId="21436"/>
    <cellStyle name="SAPBEXHLevel3 2 2 2 2 3 3 3" xfId="30816"/>
    <cellStyle name="SAPBEXHLevel3 2 2 2 2 3 3 4" xfId="16468"/>
    <cellStyle name="SAPBEXHLevel3 2 2 2 2 4" xfId="3506"/>
    <cellStyle name="SAPBEXHLevel3 2 2 2 2 4 2" xfId="13040"/>
    <cellStyle name="SAPBEXHLevel3 2 2 2 2 4 2 2" xfId="27509"/>
    <cellStyle name="SAPBEXHLevel3 2 2 2 2 4 2 3" xfId="36872"/>
    <cellStyle name="SAPBEXHLevel3 2 2 2 2 4 3" xfId="8212"/>
    <cellStyle name="SAPBEXHLevel3 2 2 2 2 4 3 2" xfId="22761"/>
    <cellStyle name="SAPBEXHLevel3 2 2 2 2 4 3 3" xfId="32141"/>
    <cellStyle name="SAPBEXHLevel3 2 2 2 2 4 3 4" xfId="17793"/>
    <cellStyle name="SAPBEXHLevel3 2 2 2 2 5" xfId="10575"/>
    <cellStyle name="SAPBEXHLevel3 2 2 2 2 5 2" xfId="25045"/>
    <cellStyle name="SAPBEXHLevel3 2 2 2 2 5 3" xfId="34408"/>
    <cellStyle name="SAPBEXHLevel3 2 2 2 2 6" xfId="5381"/>
    <cellStyle name="SAPBEXHLevel3 2 2 2 2 6 2" xfId="19930"/>
    <cellStyle name="SAPBEXHLevel3 2 2 2 2 6 3" xfId="29310"/>
    <cellStyle name="SAPBEXHLevel3 2 2 2 2 6 4" xfId="14962"/>
    <cellStyle name="SAPBEXHLevel3 2 2 2 3" xfId="629"/>
    <cellStyle name="SAPBEXHLevel3 2 2 2 3 2" xfId="1874"/>
    <cellStyle name="SAPBEXHLevel3 2 2 2 3 2 2" xfId="4661"/>
    <cellStyle name="SAPBEXHLevel3 2 2 2 3 2 2 2" xfId="14195"/>
    <cellStyle name="SAPBEXHLevel3 2 2 2 3 2 2 2 2" xfId="28664"/>
    <cellStyle name="SAPBEXHLevel3 2 2 2 3 2 2 2 3" xfId="38027"/>
    <cellStyle name="SAPBEXHLevel3 2 2 2 3 2 2 3" xfId="9367"/>
    <cellStyle name="SAPBEXHLevel3 2 2 2 3 2 2 3 2" xfId="23916"/>
    <cellStyle name="SAPBEXHLevel3 2 2 2 3 2 2 3 3" xfId="33296"/>
    <cellStyle name="SAPBEXHLevel3 2 2 2 3 2 2 3 4" xfId="18948"/>
    <cellStyle name="SAPBEXHLevel3 2 2 2 3 2 3" xfId="11408"/>
    <cellStyle name="SAPBEXHLevel3 2 2 2 3 2 3 2" xfId="25877"/>
    <cellStyle name="SAPBEXHLevel3 2 2 2 3 2 3 3" xfId="35240"/>
    <cellStyle name="SAPBEXHLevel3 2 2 2 3 2 4" xfId="7714"/>
    <cellStyle name="SAPBEXHLevel3 2 2 2 3 2 4 2" xfId="22263"/>
    <cellStyle name="SAPBEXHLevel3 2 2 2 3 2 4 3" xfId="31643"/>
    <cellStyle name="SAPBEXHLevel3 2 2 2 3 2 4 4" xfId="17295"/>
    <cellStyle name="SAPBEXHLevel3 2 2 2 3 3" xfId="2316"/>
    <cellStyle name="SAPBEXHLevel3 2 2 2 3 3 2" xfId="11850"/>
    <cellStyle name="SAPBEXHLevel3 2 2 2 3 3 2 2" xfId="26319"/>
    <cellStyle name="SAPBEXHLevel3 2 2 2 3 3 2 3" xfId="35682"/>
    <cellStyle name="SAPBEXHLevel3 2 2 2 3 3 3" xfId="5852"/>
    <cellStyle name="SAPBEXHLevel3 2 2 2 3 3 3 2" xfId="20401"/>
    <cellStyle name="SAPBEXHLevel3 2 2 2 3 3 3 3" xfId="29781"/>
    <cellStyle name="SAPBEXHLevel3 2 2 2 3 3 3 4" xfId="15433"/>
    <cellStyle name="SAPBEXHLevel3 2 2 2 3 4" xfId="4122"/>
    <cellStyle name="SAPBEXHLevel3 2 2 2 3 4 2" xfId="13656"/>
    <cellStyle name="SAPBEXHLevel3 2 2 2 3 4 2 2" xfId="28125"/>
    <cellStyle name="SAPBEXHLevel3 2 2 2 3 4 2 3" xfId="37488"/>
    <cellStyle name="SAPBEXHLevel3 2 2 2 3 4 3" xfId="8828"/>
    <cellStyle name="SAPBEXHLevel3 2 2 2 3 4 3 2" xfId="23377"/>
    <cellStyle name="SAPBEXHLevel3 2 2 2 3 4 3 3" xfId="32757"/>
    <cellStyle name="SAPBEXHLevel3 2 2 2 3 4 3 4" xfId="18409"/>
    <cellStyle name="SAPBEXHLevel3 2 2 2 3 5" xfId="10163"/>
    <cellStyle name="SAPBEXHLevel3 2 2 2 3 5 2" xfId="24634"/>
    <cellStyle name="SAPBEXHLevel3 2 2 2 3 5 3" xfId="33997"/>
    <cellStyle name="SAPBEXHLevel3 2 2 2 3 6" xfId="6179"/>
    <cellStyle name="SAPBEXHLevel3 2 2 2 3 6 2" xfId="20728"/>
    <cellStyle name="SAPBEXHLevel3 2 2 2 3 6 3" xfId="30108"/>
    <cellStyle name="SAPBEXHLevel3 2 2 2 3 6 4" xfId="15760"/>
    <cellStyle name="SAPBEXHLevel3 2 2 2 4" xfId="575"/>
    <cellStyle name="SAPBEXHLevel3 2 2 2 4 2" xfId="4524"/>
    <cellStyle name="SAPBEXHLevel3 2 2 2 4 2 2" xfId="14058"/>
    <cellStyle name="SAPBEXHLevel3 2 2 2 4 2 2 2" xfId="28527"/>
    <cellStyle name="SAPBEXHLevel3 2 2 2 4 2 2 3" xfId="37890"/>
    <cellStyle name="SAPBEXHLevel3 2 2 2 4 2 3" xfId="9230"/>
    <cellStyle name="SAPBEXHLevel3 2 2 2 4 2 3 2" xfId="23779"/>
    <cellStyle name="SAPBEXHLevel3 2 2 2 4 2 3 3" xfId="33159"/>
    <cellStyle name="SAPBEXHLevel3 2 2 2 4 2 3 4" xfId="18811"/>
    <cellStyle name="SAPBEXHLevel3 2 2 2 4 3" xfId="10109"/>
    <cellStyle name="SAPBEXHLevel3 2 2 2 4 3 2" xfId="24580"/>
    <cellStyle name="SAPBEXHLevel3 2 2 2 4 3 3" xfId="33943"/>
    <cellStyle name="SAPBEXHLevel3 2 2 2 4 4" xfId="6443"/>
    <cellStyle name="SAPBEXHLevel3 2 2 2 4 4 2" xfId="20992"/>
    <cellStyle name="SAPBEXHLevel3 2 2 2 4 4 3" xfId="30372"/>
    <cellStyle name="SAPBEXHLevel3 2 2 2 4 4 4" xfId="16024"/>
    <cellStyle name="SAPBEXHLevel3 2 2 2 5" xfId="2258"/>
    <cellStyle name="SAPBEXHLevel3 2 2 2 5 2" xfId="11792"/>
    <cellStyle name="SAPBEXHLevel3 2 2 2 5 2 2" xfId="26261"/>
    <cellStyle name="SAPBEXHLevel3 2 2 2 5 2 3" xfId="35624"/>
    <cellStyle name="SAPBEXHLevel3 2 2 2 5 3" xfId="5788"/>
    <cellStyle name="SAPBEXHLevel3 2 2 2 5 3 2" xfId="20337"/>
    <cellStyle name="SAPBEXHLevel3 2 2 2 5 3 3" xfId="29717"/>
    <cellStyle name="SAPBEXHLevel3 2 2 2 5 3 4" xfId="15369"/>
    <cellStyle name="SAPBEXHLevel3 2 2 2 6" xfId="4883"/>
    <cellStyle name="SAPBEXHLevel3 2 2 2 6 2" xfId="14417"/>
    <cellStyle name="SAPBEXHLevel3 2 2 2 6 2 2" xfId="28886"/>
    <cellStyle name="SAPBEXHLevel3 2 2 2 6 2 3" xfId="38249"/>
    <cellStyle name="SAPBEXHLevel3 2 2 2 6 3" xfId="9589"/>
    <cellStyle name="SAPBEXHLevel3 2 2 2 6 3 2" xfId="24138"/>
    <cellStyle name="SAPBEXHLevel3 2 2 2 6 3 3" xfId="33518"/>
    <cellStyle name="SAPBEXHLevel3 2 2 2 6 3 4" xfId="19170"/>
    <cellStyle name="SAPBEXHLevel3 2 2 2 7" xfId="9718"/>
    <cellStyle name="SAPBEXHLevel3 2 2 2 7 2" xfId="24257"/>
    <cellStyle name="SAPBEXHLevel3 2 2 2 7 3" xfId="33638"/>
    <cellStyle name="SAPBEXHLevel3 2 2 2 8" xfId="4989"/>
    <cellStyle name="SAPBEXHLevel3 2 2 2 8 2" xfId="19538"/>
    <cellStyle name="SAPBEXHLevel3 2 2 2 8 3" xfId="19365"/>
    <cellStyle name="SAPBEXHLevel3 2 2 2 8 4" xfId="14570"/>
    <cellStyle name="SAPBEXHLevel3 2 2 3" xfId="304"/>
    <cellStyle name="SAPBEXHLevel3 2 2 3 2" xfId="1209"/>
    <cellStyle name="SAPBEXHLevel3 2 2 3 2 2" xfId="1742"/>
    <cellStyle name="SAPBEXHLevel3 2 2 3 2 2 2" xfId="3907"/>
    <cellStyle name="SAPBEXHLevel3 2 2 3 2 2 2 2" xfId="13441"/>
    <cellStyle name="SAPBEXHLevel3 2 2 3 2 2 2 2 2" xfId="27910"/>
    <cellStyle name="SAPBEXHLevel3 2 2 3 2 2 2 2 3" xfId="37273"/>
    <cellStyle name="SAPBEXHLevel3 2 2 3 2 2 2 3" xfId="8613"/>
    <cellStyle name="SAPBEXHLevel3 2 2 3 2 2 2 3 2" xfId="23162"/>
    <cellStyle name="SAPBEXHLevel3 2 2 3 2 2 2 3 3" xfId="32542"/>
    <cellStyle name="SAPBEXHLevel3 2 2 3 2 2 2 3 4" xfId="18194"/>
    <cellStyle name="SAPBEXHLevel3 2 2 3 2 2 3" xfId="11276"/>
    <cellStyle name="SAPBEXHLevel3 2 2 3 2 2 3 2" xfId="25745"/>
    <cellStyle name="SAPBEXHLevel3 2 2 3 2 2 3 3" xfId="35108"/>
    <cellStyle name="SAPBEXHLevel3 2 2 3 2 2 4" xfId="7582"/>
    <cellStyle name="SAPBEXHLevel3 2 2 3 2 2 4 2" xfId="22131"/>
    <cellStyle name="SAPBEXHLevel3 2 2 3 2 2 4 3" xfId="31511"/>
    <cellStyle name="SAPBEXHLevel3 2 2 3 2 2 4 4" xfId="17163"/>
    <cellStyle name="SAPBEXHLevel3 2 2 3 2 3" xfId="3134"/>
    <cellStyle name="SAPBEXHLevel3 2 2 3 2 3 2" xfId="12668"/>
    <cellStyle name="SAPBEXHLevel3 2 2 3 2 3 2 2" xfId="27137"/>
    <cellStyle name="SAPBEXHLevel3 2 2 3 2 3 2 3" xfId="36500"/>
    <cellStyle name="SAPBEXHLevel3 2 2 3 2 3 3" xfId="7055"/>
    <cellStyle name="SAPBEXHLevel3 2 2 3 2 3 3 2" xfId="21604"/>
    <cellStyle name="SAPBEXHLevel3 2 2 3 2 3 3 3" xfId="30984"/>
    <cellStyle name="SAPBEXHLevel3 2 2 3 2 3 3 4" xfId="16636"/>
    <cellStyle name="SAPBEXHLevel3 2 2 3 2 4" xfId="3260"/>
    <cellStyle name="SAPBEXHLevel3 2 2 3 2 4 2" xfId="12794"/>
    <cellStyle name="SAPBEXHLevel3 2 2 3 2 4 2 2" xfId="27263"/>
    <cellStyle name="SAPBEXHLevel3 2 2 3 2 4 2 3" xfId="36626"/>
    <cellStyle name="SAPBEXHLevel3 2 2 3 2 4 3" xfId="7966"/>
    <cellStyle name="SAPBEXHLevel3 2 2 3 2 4 3 2" xfId="22515"/>
    <cellStyle name="SAPBEXHLevel3 2 2 3 2 4 3 3" xfId="31895"/>
    <cellStyle name="SAPBEXHLevel3 2 2 3 2 4 3 4" xfId="17547"/>
    <cellStyle name="SAPBEXHLevel3 2 2 3 2 5" xfId="10743"/>
    <cellStyle name="SAPBEXHLevel3 2 2 3 2 5 2" xfId="25213"/>
    <cellStyle name="SAPBEXHLevel3 2 2 3 2 5 3" xfId="34576"/>
    <cellStyle name="SAPBEXHLevel3 2 2 3 2 6" xfId="5554"/>
    <cellStyle name="SAPBEXHLevel3 2 2 3 2 6 2" xfId="20103"/>
    <cellStyle name="SAPBEXHLevel3 2 2 3 2 6 3" xfId="29483"/>
    <cellStyle name="SAPBEXHLevel3 2 2 3 2 6 4" xfId="15135"/>
    <cellStyle name="SAPBEXHLevel3 2 2 3 3" xfId="803"/>
    <cellStyle name="SAPBEXHLevel3 2 2 3 3 2" xfId="2042"/>
    <cellStyle name="SAPBEXHLevel3 2 2 3 3 2 2" xfId="2146"/>
    <cellStyle name="SAPBEXHLevel3 2 2 3 3 2 2 2" xfId="11680"/>
    <cellStyle name="SAPBEXHLevel3 2 2 3 3 2 2 2 2" xfId="26149"/>
    <cellStyle name="SAPBEXHLevel3 2 2 3 3 2 2 2 3" xfId="35512"/>
    <cellStyle name="SAPBEXHLevel3 2 2 3 3 2 2 3" xfId="5291"/>
    <cellStyle name="SAPBEXHLevel3 2 2 3 3 2 2 3 2" xfId="19840"/>
    <cellStyle name="SAPBEXHLevel3 2 2 3 3 2 2 3 3" xfId="29220"/>
    <cellStyle name="SAPBEXHLevel3 2 2 3 3 2 2 3 4" xfId="14872"/>
    <cellStyle name="SAPBEXHLevel3 2 2 3 3 2 3" xfId="11576"/>
    <cellStyle name="SAPBEXHLevel3 2 2 3 3 2 3 2" xfId="26045"/>
    <cellStyle name="SAPBEXHLevel3 2 2 3 3 2 3 3" xfId="35408"/>
    <cellStyle name="SAPBEXHLevel3 2 2 3 3 2 4" xfId="7882"/>
    <cellStyle name="SAPBEXHLevel3 2 2 3 3 2 4 2" xfId="22431"/>
    <cellStyle name="SAPBEXHLevel3 2 2 3 3 2 4 3" xfId="31811"/>
    <cellStyle name="SAPBEXHLevel3 2 2 3 3 2 4 4" xfId="17463"/>
    <cellStyle name="SAPBEXHLevel3 2 2 3 3 3" xfId="2471"/>
    <cellStyle name="SAPBEXHLevel3 2 2 3 3 3 2" xfId="12005"/>
    <cellStyle name="SAPBEXHLevel3 2 2 3 3 3 2 2" xfId="26474"/>
    <cellStyle name="SAPBEXHLevel3 2 2 3 3 3 2 3" xfId="35837"/>
    <cellStyle name="SAPBEXHLevel3 2 2 3 3 3 3" xfId="6016"/>
    <cellStyle name="SAPBEXHLevel3 2 2 3 3 3 3 2" xfId="20565"/>
    <cellStyle name="SAPBEXHLevel3 2 2 3 3 3 3 3" xfId="29945"/>
    <cellStyle name="SAPBEXHLevel3 2 2 3 3 3 3 4" xfId="15597"/>
    <cellStyle name="SAPBEXHLevel3 2 2 3 3 4" xfId="4828"/>
    <cellStyle name="SAPBEXHLevel3 2 2 3 3 4 2" xfId="14362"/>
    <cellStyle name="SAPBEXHLevel3 2 2 3 3 4 2 2" xfId="28831"/>
    <cellStyle name="SAPBEXHLevel3 2 2 3 3 4 2 3" xfId="38194"/>
    <cellStyle name="SAPBEXHLevel3 2 2 3 3 4 3" xfId="9534"/>
    <cellStyle name="SAPBEXHLevel3 2 2 3 3 4 3 2" xfId="24083"/>
    <cellStyle name="SAPBEXHLevel3 2 2 3 3 4 3 3" xfId="33463"/>
    <cellStyle name="SAPBEXHLevel3 2 2 3 3 4 3 4" xfId="19115"/>
    <cellStyle name="SAPBEXHLevel3 2 2 3 3 5" xfId="10337"/>
    <cellStyle name="SAPBEXHLevel3 2 2 3 3 5 2" xfId="24808"/>
    <cellStyle name="SAPBEXHLevel3 2 2 3 3 5 3" xfId="34171"/>
    <cellStyle name="SAPBEXHLevel3 2 2 3 3 6" xfId="6347"/>
    <cellStyle name="SAPBEXHLevel3 2 2 3 3 6 2" xfId="20896"/>
    <cellStyle name="SAPBEXHLevel3 2 2 3 3 6 3" xfId="30276"/>
    <cellStyle name="SAPBEXHLevel3 2 2 3 3 6 4" xfId="15928"/>
    <cellStyle name="SAPBEXHLevel3 2 2 3 4" xfId="1395"/>
    <cellStyle name="SAPBEXHLevel3 2 2 3 4 2" xfId="2361"/>
    <cellStyle name="SAPBEXHLevel3 2 2 3 4 2 2" xfId="11895"/>
    <cellStyle name="SAPBEXHLevel3 2 2 3 4 2 2 2" xfId="26364"/>
    <cellStyle name="SAPBEXHLevel3 2 2 3 4 2 2 3" xfId="35727"/>
    <cellStyle name="SAPBEXHLevel3 2 2 3 4 2 3" xfId="5899"/>
    <cellStyle name="SAPBEXHLevel3 2 2 3 4 2 3 2" xfId="20448"/>
    <cellStyle name="SAPBEXHLevel3 2 2 3 4 2 3 3" xfId="29828"/>
    <cellStyle name="SAPBEXHLevel3 2 2 3 4 2 3 4" xfId="15480"/>
    <cellStyle name="SAPBEXHLevel3 2 2 3 4 3" xfId="10929"/>
    <cellStyle name="SAPBEXHLevel3 2 2 3 4 3 2" xfId="25398"/>
    <cellStyle name="SAPBEXHLevel3 2 2 3 4 3 3" xfId="34761"/>
    <cellStyle name="SAPBEXHLevel3 2 2 3 4 4" xfId="7241"/>
    <cellStyle name="SAPBEXHLevel3 2 2 3 4 4 2" xfId="21790"/>
    <cellStyle name="SAPBEXHLevel3 2 2 3 4 4 3" xfId="31170"/>
    <cellStyle name="SAPBEXHLevel3 2 2 3 4 4 4" xfId="16822"/>
    <cellStyle name="SAPBEXHLevel3 2 2 3 5" xfId="2741"/>
    <cellStyle name="SAPBEXHLevel3 2 2 3 5 2" xfId="12275"/>
    <cellStyle name="SAPBEXHLevel3 2 2 3 5 2 2" xfId="26744"/>
    <cellStyle name="SAPBEXHLevel3 2 2 3 5 2 3" xfId="36107"/>
    <cellStyle name="SAPBEXHLevel3 2 2 3 5 3" xfId="6575"/>
    <cellStyle name="SAPBEXHLevel3 2 2 3 5 3 2" xfId="21124"/>
    <cellStyle name="SAPBEXHLevel3 2 2 3 5 3 3" xfId="30504"/>
    <cellStyle name="SAPBEXHLevel3 2 2 3 5 3 4" xfId="16156"/>
    <cellStyle name="SAPBEXHLevel3 2 2 3 6" xfId="4907"/>
    <cellStyle name="SAPBEXHLevel3 2 2 3 6 2" xfId="14441"/>
    <cellStyle name="SAPBEXHLevel3 2 2 3 6 2 2" xfId="28910"/>
    <cellStyle name="SAPBEXHLevel3 2 2 3 6 2 3" xfId="38273"/>
    <cellStyle name="SAPBEXHLevel3 2 2 3 6 3" xfId="9613"/>
    <cellStyle name="SAPBEXHLevel3 2 2 3 6 3 2" xfId="24162"/>
    <cellStyle name="SAPBEXHLevel3 2 2 3 6 3 3" xfId="33542"/>
    <cellStyle name="SAPBEXHLevel3 2 2 3 6 3 4" xfId="19194"/>
    <cellStyle name="SAPBEXHLevel3 2 2 3 7" xfId="9893"/>
    <cellStyle name="SAPBEXHLevel3 2 2 3 7 2" xfId="24430"/>
    <cellStyle name="SAPBEXHLevel3 2 2 3 7 3" xfId="33807"/>
    <cellStyle name="SAPBEXHLevel3 2 2 3 8" xfId="5157"/>
    <cellStyle name="SAPBEXHLevel3 2 2 3 8 2" xfId="19706"/>
    <cellStyle name="SAPBEXHLevel3 2 2 3 8 3" xfId="29086"/>
    <cellStyle name="SAPBEXHLevel3 2 2 3 8 4" xfId="14738"/>
    <cellStyle name="SAPBEXHLevel3 2 2 4" xfId="1080"/>
    <cellStyle name="SAPBEXHLevel3 2 2 4 2" xfId="1613"/>
    <cellStyle name="SAPBEXHLevel3 2 2 4 2 2" xfId="4592"/>
    <cellStyle name="SAPBEXHLevel3 2 2 4 2 2 2" xfId="14126"/>
    <cellStyle name="SAPBEXHLevel3 2 2 4 2 2 2 2" xfId="28595"/>
    <cellStyle name="SAPBEXHLevel3 2 2 4 2 2 2 3" xfId="37958"/>
    <cellStyle name="SAPBEXHLevel3 2 2 4 2 2 3" xfId="9298"/>
    <cellStyle name="SAPBEXHLevel3 2 2 4 2 2 3 2" xfId="23847"/>
    <cellStyle name="SAPBEXHLevel3 2 2 4 2 2 3 3" xfId="33227"/>
    <cellStyle name="SAPBEXHLevel3 2 2 4 2 2 3 4" xfId="18879"/>
    <cellStyle name="SAPBEXHLevel3 2 2 4 2 3" xfId="11147"/>
    <cellStyle name="SAPBEXHLevel3 2 2 4 2 3 2" xfId="25616"/>
    <cellStyle name="SAPBEXHLevel3 2 2 4 2 3 3" xfId="34979"/>
    <cellStyle name="SAPBEXHLevel3 2 2 4 2 4" xfId="7453"/>
    <cellStyle name="SAPBEXHLevel3 2 2 4 2 4 2" xfId="22002"/>
    <cellStyle name="SAPBEXHLevel3 2 2 4 2 4 3" xfId="31382"/>
    <cellStyle name="SAPBEXHLevel3 2 2 4 2 4 4" xfId="17034"/>
    <cellStyle name="SAPBEXHLevel3 2 2 4 3" xfId="3005"/>
    <cellStyle name="SAPBEXHLevel3 2 2 4 3 2" xfId="12539"/>
    <cellStyle name="SAPBEXHLevel3 2 2 4 3 2 2" xfId="27008"/>
    <cellStyle name="SAPBEXHLevel3 2 2 4 3 2 3" xfId="36371"/>
    <cellStyle name="SAPBEXHLevel3 2 2 4 3 3" xfId="6926"/>
    <cellStyle name="SAPBEXHLevel3 2 2 4 3 3 2" xfId="21475"/>
    <cellStyle name="SAPBEXHLevel3 2 2 4 3 3 3" xfId="30855"/>
    <cellStyle name="SAPBEXHLevel3 2 2 4 3 3 4" xfId="16507"/>
    <cellStyle name="SAPBEXHLevel3 2 2 4 4" xfId="4794"/>
    <cellStyle name="SAPBEXHLevel3 2 2 4 4 2" xfId="14328"/>
    <cellStyle name="SAPBEXHLevel3 2 2 4 4 2 2" xfId="28797"/>
    <cellStyle name="SAPBEXHLevel3 2 2 4 4 2 3" xfId="38160"/>
    <cellStyle name="SAPBEXHLevel3 2 2 4 4 3" xfId="9500"/>
    <cellStyle name="SAPBEXHLevel3 2 2 4 4 3 2" xfId="24049"/>
    <cellStyle name="SAPBEXHLevel3 2 2 4 4 3 3" xfId="33429"/>
    <cellStyle name="SAPBEXHLevel3 2 2 4 4 3 4" xfId="19081"/>
    <cellStyle name="SAPBEXHLevel3 2 2 4 5" xfId="10614"/>
    <cellStyle name="SAPBEXHLevel3 2 2 4 5 2" xfId="25084"/>
    <cellStyle name="SAPBEXHLevel3 2 2 4 5 3" xfId="34447"/>
    <cellStyle name="SAPBEXHLevel3 2 2 4 6" xfId="5421"/>
    <cellStyle name="SAPBEXHLevel3 2 2 4 6 2" xfId="19970"/>
    <cellStyle name="SAPBEXHLevel3 2 2 4 6 3" xfId="29350"/>
    <cellStyle name="SAPBEXHLevel3 2 2 4 6 4" xfId="15002"/>
    <cellStyle name="SAPBEXHLevel3 2 2 5" xfId="669"/>
    <cellStyle name="SAPBEXHLevel3 2 2 5 2" xfId="1913"/>
    <cellStyle name="SAPBEXHLevel3 2 2 5 2 2" xfId="4184"/>
    <cellStyle name="SAPBEXHLevel3 2 2 5 2 2 2" xfId="13718"/>
    <cellStyle name="SAPBEXHLevel3 2 2 5 2 2 2 2" xfId="28187"/>
    <cellStyle name="SAPBEXHLevel3 2 2 5 2 2 2 3" xfId="37550"/>
    <cellStyle name="SAPBEXHLevel3 2 2 5 2 2 3" xfId="8890"/>
    <cellStyle name="SAPBEXHLevel3 2 2 5 2 2 3 2" xfId="23439"/>
    <cellStyle name="SAPBEXHLevel3 2 2 5 2 2 3 3" xfId="32819"/>
    <cellStyle name="SAPBEXHLevel3 2 2 5 2 2 3 4" xfId="18471"/>
    <cellStyle name="SAPBEXHLevel3 2 2 5 2 3" xfId="11447"/>
    <cellStyle name="SAPBEXHLevel3 2 2 5 2 3 2" xfId="25916"/>
    <cellStyle name="SAPBEXHLevel3 2 2 5 2 3 3" xfId="35279"/>
    <cellStyle name="SAPBEXHLevel3 2 2 5 2 4" xfId="7753"/>
    <cellStyle name="SAPBEXHLevel3 2 2 5 2 4 2" xfId="22302"/>
    <cellStyle name="SAPBEXHLevel3 2 2 5 2 4 3" xfId="31682"/>
    <cellStyle name="SAPBEXHLevel3 2 2 5 2 4 4" xfId="17334"/>
    <cellStyle name="SAPBEXHLevel3 2 2 5 3" xfId="2669"/>
    <cellStyle name="SAPBEXHLevel3 2 2 5 3 2" xfId="12203"/>
    <cellStyle name="SAPBEXHLevel3 2 2 5 3 2 2" xfId="26672"/>
    <cellStyle name="SAPBEXHLevel3 2 2 5 3 2 3" xfId="36035"/>
    <cellStyle name="SAPBEXHLevel3 2 2 5 3 3" xfId="6495"/>
    <cellStyle name="SAPBEXHLevel3 2 2 5 3 3 2" xfId="21044"/>
    <cellStyle name="SAPBEXHLevel3 2 2 5 3 3 3" xfId="30424"/>
    <cellStyle name="SAPBEXHLevel3 2 2 5 3 3 4" xfId="16076"/>
    <cellStyle name="SAPBEXHLevel3 2 2 5 4" xfId="3915"/>
    <cellStyle name="SAPBEXHLevel3 2 2 5 4 2" xfId="13449"/>
    <cellStyle name="SAPBEXHLevel3 2 2 5 4 2 2" xfId="27918"/>
    <cellStyle name="SAPBEXHLevel3 2 2 5 4 2 3" xfId="37281"/>
    <cellStyle name="SAPBEXHLevel3 2 2 5 4 3" xfId="8621"/>
    <cellStyle name="SAPBEXHLevel3 2 2 5 4 3 2" xfId="23170"/>
    <cellStyle name="SAPBEXHLevel3 2 2 5 4 3 3" xfId="32550"/>
    <cellStyle name="SAPBEXHLevel3 2 2 5 4 3 4" xfId="18202"/>
    <cellStyle name="SAPBEXHLevel3 2 2 5 5" xfId="10203"/>
    <cellStyle name="SAPBEXHLevel3 2 2 5 5 2" xfId="24674"/>
    <cellStyle name="SAPBEXHLevel3 2 2 5 5 3" xfId="34037"/>
    <cellStyle name="SAPBEXHLevel3 2 2 5 6" xfId="6218"/>
    <cellStyle name="SAPBEXHLevel3 2 2 5 6 2" xfId="20767"/>
    <cellStyle name="SAPBEXHLevel3 2 2 5 6 3" xfId="30147"/>
    <cellStyle name="SAPBEXHLevel3 2 2 5 6 4" xfId="15799"/>
    <cellStyle name="SAPBEXHLevel3 2 2 6" xfId="882"/>
    <cellStyle name="SAPBEXHLevel3 2 2 6 2" xfId="4104"/>
    <cellStyle name="SAPBEXHLevel3 2 2 6 2 2" xfId="13638"/>
    <cellStyle name="SAPBEXHLevel3 2 2 6 2 2 2" xfId="28107"/>
    <cellStyle name="SAPBEXHLevel3 2 2 6 2 2 3" xfId="37470"/>
    <cellStyle name="SAPBEXHLevel3 2 2 6 2 3" xfId="8810"/>
    <cellStyle name="SAPBEXHLevel3 2 2 6 2 3 2" xfId="23359"/>
    <cellStyle name="SAPBEXHLevel3 2 2 6 2 3 3" xfId="32739"/>
    <cellStyle name="SAPBEXHLevel3 2 2 6 2 3 4" xfId="18391"/>
    <cellStyle name="SAPBEXHLevel3 2 2 6 3" xfId="10416"/>
    <cellStyle name="SAPBEXHLevel3 2 2 6 3 2" xfId="24887"/>
    <cellStyle name="SAPBEXHLevel3 2 2 6 3 3" xfId="34250"/>
    <cellStyle name="SAPBEXHLevel3 2 2 6 4" xfId="5690"/>
    <cellStyle name="SAPBEXHLevel3 2 2 6 4 2" xfId="20239"/>
    <cellStyle name="SAPBEXHLevel3 2 2 6 4 3" xfId="29619"/>
    <cellStyle name="SAPBEXHLevel3 2 2 6 4 4" xfId="15271"/>
    <cellStyle name="SAPBEXHLevel3 2 2 7" xfId="2730"/>
    <cellStyle name="SAPBEXHLevel3 2 2 7 2" xfId="12264"/>
    <cellStyle name="SAPBEXHLevel3 2 2 7 2 2" xfId="26733"/>
    <cellStyle name="SAPBEXHLevel3 2 2 7 2 3" xfId="36096"/>
    <cellStyle name="SAPBEXHLevel3 2 2 7 3" xfId="6564"/>
    <cellStyle name="SAPBEXHLevel3 2 2 7 3 2" xfId="21113"/>
    <cellStyle name="SAPBEXHLevel3 2 2 7 3 3" xfId="30493"/>
    <cellStyle name="SAPBEXHLevel3 2 2 7 3 4" xfId="16145"/>
    <cellStyle name="SAPBEXHLevel3 2 2 8" xfId="4601"/>
    <cellStyle name="SAPBEXHLevel3 2 2 8 2" xfId="14135"/>
    <cellStyle name="SAPBEXHLevel3 2 2 8 2 2" xfId="28604"/>
    <cellStyle name="SAPBEXHLevel3 2 2 8 2 3" xfId="37967"/>
    <cellStyle name="SAPBEXHLevel3 2 2 8 3" xfId="9307"/>
    <cellStyle name="SAPBEXHLevel3 2 2 8 3 2" xfId="23856"/>
    <cellStyle name="SAPBEXHLevel3 2 2 8 3 3" xfId="33236"/>
    <cellStyle name="SAPBEXHLevel3 2 2 8 3 4" xfId="18888"/>
    <cellStyle name="SAPBEXHLevel3 2 2 9" xfId="9758"/>
    <cellStyle name="SAPBEXHLevel3 2 2 9 2" xfId="24296"/>
    <cellStyle name="SAPBEXHLevel3 2 2 9 3" xfId="33678"/>
    <cellStyle name="SAPBEXHLevel3 2 2 9 4" xfId="19265"/>
    <cellStyle name="SAPBEXHLevel3 2 3" xfId="230"/>
    <cellStyle name="SAPBEXHLevel3 2 3 10" xfId="14496"/>
    <cellStyle name="SAPBEXHLevel3 2 3 10 2" xfId="28965"/>
    <cellStyle name="SAPBEXHLevel3 2 3 10 3" xfId="38328"/>
    <cellStyle name="SAPBEXHLevel3 2 3 10 4" xfId="19328"/>
    <cellStyle name="SAPBEXHLevel3 2 3 11" xfId="5089"/>
    <cellStyle name="SAPBEXHLevel3 2 3 11 2" xfId="19638"/>
    <cellStyle name="SAPBEXHLevel3 2 3 11 3" xfId="29018"/>
    <cellStyle name="SAPBEXHLevel3 2 3 11 4" xfId="14670"/>
    <cellStyle name="SAPBEXHLevel3 2 3 12" xfId="19468"/>
    <cellStyle name="SAPBEXHLevel3 2 3 2" xfId="260"/>
    <cellStyle name="SAPBEXHLevel3 2 3 2 2" xfId="1167"/>
    <cellStyle name="SAPBEXHLevel3 2 3 2 2 2" xfId="1700"/>
    <cellStyle name="SAPBEXHLevel3 2 3 2 2 2 2" xfId="4651"/>
    <cellStyle name="SAPBEXHLevel3 2 3 2 2 2 2 2" xfId="14185"/>
    <cellStyle name="SAPBEXHLevel3 2 3 2 2 2 2 2 2" xfId="28654"/>
    <cellStyle name="SAPBEXHLevel3 2 3 2 2 2 2 2 3" xfId="38017"/>
    <cellStyle name="SAPBEXHLevel3 2 3 2 2 2 2 3" xfId="9357"/>
    <cellStyle name="SAPBEXHLevel3 2 3 2 2 2 2 3 2" xfId="23906"/>
    <cellStyle name="SAPBEXHLevel3 2 3 2 2 2 2 3 3" xfId="33286"/>
    <cellStyle name="SAPBEXHLevel3 2 3 2 2 2 2 3 4" xfId="18938"/>
    <cellStyle name="SAPBEXHLevel3 2 3 2 2 2 3" xfId="11234"/>
    <cellStyle name="SAPBEXHLevel3 2 3 2 2 2 3 2" xfId="25703"/>
    <cellStyle name="SAPBEXHLevel3 2 3 2 2 2 3 3" xfId="35066"/>
    <cellStyle name="SAPBEXHLevel3 2 3 2 2 2 4" xfId="7540"/>
    <cellStyle name="SAPBEXHLevel3 2 3 2 2 2 4 2" xfId="22089"/>
    <cellStyle name="SAPBEXHLevel3 2 3 2 2 2 4 3" xfId="31469"/>
    <cellStyle name="SAPBEXHLevel3 2 3 2 2 2 4 4" xfId="17121"/>
    <cellStyle name="SAPBEXHLevel3 2 3 2 2 3" xfId="3092"/>
    <cellStyle name="SAPBEXHLevel3 2 3 2 2 3 2" xfId="12626"/>
    <cellStyle name="SAPBEXHLevel3 2 3 2 2 3 2 2" xfId="27095"/>
    <cellStyle name="SAPBEXHLevel3 2 3 2 2 3 2 3" xfId="36458"/>
    <cellStyle name="SAPBEXHLevel3 2 3 2 2 3 3" xfId="7013"/>
    <cellStyle name="SAPBEXHLevel3 2 3 2 2 3 3 2" xfId="21562"/>
    <cellStyle name="SAPBEXHLevel3 2 3 2 2 3 3 3" xfId="30942"/>
    <cellStyle name="SAPBEXHLevel3 2 3 2 2 3 3 4" xfId="16594"/>
    <cellStyle name="SAPBEXHLevel3 2 3 2 2 4" xfId="4908"/>
    <cellStyle name="SAPBEXHLevel3 2 3 2 2 4 2" xfId="14442"/>
    <cellStyle name="SAPBEXHLevel3 2 3 2 2 4 2 2" xfId="28911"/>
    <cellStyle name="SAPBEXHLevel3 2 3 2 2 4 2 3" xfId="38274"/>
    <cellStyle name="SAPBEXHLevel3 2 3 2 2 4 3" xfId="9614"/>
    <cellStyle name="SAPBEXHLevel3 2 3 2 2 4 3 2" xfId="24163"/>
    <cellStyle name="SAPBEXHLevel3 2 3 2 2 4 3 3" xfId="33543"/>
    <cellStyle name="SAPBEXHLevel3 2 3 2 2 4 3 4" xfId="19195"/>
    <cellStyle name="SAPBEXHLevel3 2 3 2 2 5" xfId="10701"/>
    <cellStyle name="SAPBEXHLevel3 2 3 2 2 5 2" xfId="25171"/>
    <cellStyle name="SAPBEXHLevel3 2 3 2 2 5 3" xfId="34534"/>
    <cellStyle name="SAPBEXHLevel3 2 3 2 2 6" xfId="5511"/>
    <cellStyle name="SAPBEXHLevel3 2 3 2 2 6 2" xfId="20060"/>
    <cellStyle name="SAPBEXHLevel3 2 3 2 2 6 3" xfId="29440"/>
    <cellStyle name="SAPBEXHLevel3 2 3 2 2 6 4" xfId="15092"/>
    <cellStyle name="SAPBEXHLevel3 2 3 2 3" xfId="760"/>
    <cellStyle name="SAPBEXHLevel3 2 3 2 3 2" xfId="2000"/>
    <cellStyle name="SAPBEXHLevel3 2 3 2 3 2 2" xfId="3513"/>
    <cellStyle name="SAPBEXHLevel3 2 3 2 3 2 2 2" xfId="13047"/>
    <cellStyle name="SAPBEXHLevel3 2 3 2 3 2 2 2 2" xfId="27516"/>
    <cellStyle name="SAPBEXHLevel3 2 3 2 3 2 2 2 3" xfId="36879"/>
    <cellStyle name="SAPBEXHLevel3 2 3 2 3 2 2 3" xfId="8219"/>
    <cellStyle name="SAPBEXHLevel3 2 3 2 3 2 2 3 2" xfId="22768"/>
    <cellStyle name="SAPBEXHLevel3 2 3 2 3 2 2 3 3" xfId="32148"/>
    <cellStyle name="SAPBEXHLevel3 2 3 2 3 2 2 3 4" xfId="17800"/>
    <cellStyle name="SAPBEXHLevel3 2 3 2 3 2 3" xfId="11534"/>
    <cellStyle name="SAPBEXHLevel3 2 3 2 3 2 3 2" xfId="26003"/>
    <cellStyle name="SAPBEXHLevel3 2 3 2 3 2 3 3" xfId="35366"/>
    <cellStyle name="SAPBEXHLevel3 2 3 2 3 2 4" xfId="7840"/>
    <cellStyle name="SAPBEXHLevel3 2 3 2 3 2 4 2" xfId="22389"/>
    <cellStyle name="SAPBEXHLevel3 2 3 2 3 2 4 3" xfId="31769"/>
    <cellStyle name="SAPBEXHLevel3 2 3 2 3 2 4 4" xfId="17421"/>
    <cellStyle name="SAPBEXHLevel3 2 3 2 3 3" xfId="2533"/>
    <cellStyle name="SAPBEXHLevel3 2 3 2 3 3 2" xfId="12067"/>
    <cellStyle name="SAPBEXHLevel3 2 3 2 3 3 2 2" xfId="26536"/>
    <cellStyle name="SAPBEXHLevel3 2 3 2 3 3 2 3" xfId="35899"/>
    <cellStyle name="SAPBEXHLevel3 2 3 2 3 3 3" xfId="6079"/>
    <cellStyle name="SAPBEXHLevel3 2 3 2 3 3 3 2" xfId="20628"/>
    <cellStyle name="SAPBEXHLevel3 2 3 2 3 3 3 3" xfId="30008"/>
    <cellStyle name="SAPBEXHLevel3 2 3 2 3 3 3 4" xfId="15660"/>
    <cellStyle name="SAPBEXHLevel3 2 3 2 3 4" xfId="4740"/>
    <cellStyle name="SAPBEXHLevel3 2 3 2 3 4 2" xfId="14274"/>
    <cellStyle name="SAPBEXHLevel3 2 3 2 3 4 2 2" xfId="28743"/>
    <cellStyle name="SAPBEXHLevel3 2 3 2 3 4 2 3" xfId="38106"/>
    <cellStyle name="SAPBEXHLevel3 2 3 2 3 4 3" xfId="9446"/>
    <cellStyle name="SAPBEXHLevel3 2 3 2 3 4 3 2" xfId="23995"/>
    <cellStyle name="SAPBEXHLevel3 2 3 2 3 4 3 3" xfId="33375"/>
    <cellStyle name="SAPBEXHLevel3 2 3 2 3 4 3 4" xfId="19027"/>
    <cellStyle name="SAPBEXHLevel3 2 3 2 3 5" xfId="10294"/>
    <cellStyle name="SAPBEXHLevel3 2 3 2 3 5 2" xfId="24765"/>
    <cellStyle name="SAPBEXHLevel3 2 3 2 3 5 3" xfId="34128"/>
    <cellStyle name="SAPBEXHLevel3 2 3 2 3 6" xfId="6305"/>
    <cellStyle name="SAPBEXHLevel3 2 3 2 3 6 2" xfId="20854"/>
    <cellStyle name="SAPBEXHLevel3 2 3 2 3 6 3" xfId="30234"/>
    <cellStyle name="SAPBEXHLevel3 2 3 2 3 6 4" xfId="15886"/>
    <cellStyle name="SAPBEXHLevel3 2 3 2 4" xfId="1353"/>
    <cellStyle name="SAPBEXHLevel3 2 3 2 4 2" xfId="4320"/>
    <cellStyle name="SAPBEXHLevel3 2 3 2 4 2 2" xfId="13854"/>
    <cellStyle name="SAPBEXHLevel3 2 3 2 4 2 2 2" xfId="28323"/>
    <cellStyle name="SAPBEXHLevel3 2 3 2 4 2 2 3" xfId="37686"/>
    <cellStyle name="SAPBEXHLevel3 2 3 2 4 2 3" xfId="9026"/>
    <cellStyle name="SAPBEXHLevel3 2 3 2 4 2 3 2" xfId="23575"/>
    <cellStyle name="SAPBEXHLevel3 2 3 2 4 2 3 3" xfId="32955"/>
    <cellStyle name="SAPBEXHLevel3 2 3 2 4 2 3 4" xfId="18607"/>
    <cellStyle name="SAPBEXHLevel3 2 3 2 4 3" xfId="10887"/>
    <cellStyle name="SAPBEXHLevel3 2 3 2 4 3 2" xfId="25356"/>
    <cellStyle name="SAPBEXHLevel3 2 3 2 4 3 3" xfId="34719"/>
    <cellStyle name="SAPBEXHLevel3 2 3 2 4 4" xfId="7199"/>
    <cellStyle name="SAPBEXHLevel3 2 3 2 4 4 2" xfId="21748"/>
    <cellStyle name="SAPBEXHLevel3 2 3 2 4 4 3" xfId="31128"/>
    <cellStyle name="SAPBEXHLevel3 2 3 2 4 4 4" xfId="16780"/>
    <cellStyle name="SAPBEXHLevel3 2 3 2 5" xfId="2554"/>
    <cellStyle name="SAPBEXHLevel3 2 3 2 5 2" xfId="12088"/>
    <cellStyle name="SAPBEXHLevel3 2 3 2 5 2 2" xfId="26557"/>
    <cellStyle name="SAPBEXHLevel3 2 3 2 5 2 3" xfId="35920"/>
    <cellStyle name="SAPBEXHLevel3 2 3 2 5 3" xfId="6103"/>
    <cellStyle name="SAPBEXHLevel3 2 3 2 5 3 2" xfId="20652"/>
    <cellStyle name="SAPBEXHLevel3 2 3 2 5 3 3" xfId="30032"/>
    <cellStyle name="SAPBEXHLevel3 2 3 2 5 3 4" xfId="15684"/>
    <cellStyle name="SAPBEXHLevel3 2 3 2 6" xfId="3860"/>
    <cellStyle name="SAPBEXHLevel3 2 3 2 6 2" xfId="13394"/>
    <cellStyle name="SAPBEXHLevel3 2 3 2 6 2 2" xfId="27863"/>
    <cellStyle name="SAPBEXHLevel3 2 3 2 6 2 3" xfId="37226"/>
    <cellStyle name="SAPBEXHLevel3 2 3 2 6 3" xfId="8566"/>
    <cellStyle name="SAPBEXHLevel3 2 3 2 6 3 2" xfId="23115"/>
    <cellStyle name="SAPBEXHLevel3 2 3 2 6 3 3" xfId="32495"/>
    <cellStyle name="SAPBEXHLevel3 2 3 2 6 3 4" xfId="18147"/>
    <cellStyle name="SAPBEXHLevel3 2 3 2 7" xfId="9849"/>
    <cellStyle name="SAPBEXHLevel3 2 3 2 7 2" xfId="24387"/>
    <cellStyle name="SAPBEXHLevel3 2 3 2 7 3" xfId="33765"/>
    <cellStyle name="SAPBEXHLevel3 2 3 2 8" xfId="5115"/>
    <cellStyle name="SAPBEXHLevel3 2 3 2 8 2" xfId="19664"/>
    <cellStyle name="SAPBEXHLevel3 2 3 2 8 3" xfId="29044"/>
    <cellStyle name="SAPBEXHLevel3 2 3 2 8 4" xfId="14696"/>
    <cellStyle name="SAPBEXHLevel3 2 3 3" xfId="276"/>
    <cellStyle name="SAPBEXHLevel3 2 3 3 2" xfId="1181"/>
    <cellStyle name="SAPBEXHLevel3 2 3 3 2 2" xfId="1714"/>
    <cellStyle name="SAPBEXHLevel3 2 3 3 2 2 2" xfId="3373"/>
    <cellStyle name="SAPBEXHLevel3 2 3 3 2 2 2 2" xfId="12907"/>
    <cellStyle name="SAPBEXHLevel3 2 3 3 2 2 2 2 2" xfId="27376"/>
    <cellStyle name="SAPBEXHLevel3 2 3 3 2 2 2 2 3" xfId="36739"/>
    <cellStyle name="SAPBEXHLevel3 2 3 3 2 2 2 3" xfId="8079"/>
    <cellStyle name="SAPBEXHLevel3 2 3 3 2 2 2 3 2" xfId="22628"/>
    <cellStyle name="SAPBEXHLevel3 2 3 3 2 2 2 3 3" xfId="32008"/>
    <cellStyle name="SAPBEXHLevel3 2 3 3 2 2 2 3 4" xfId="17660"/>
    <cellStyle name="SAPBEXHLevel3 2 3 3 2 2 3" xfId="11248"/>
    <cellStyle name="SAPBEXHLevel3 2 3 3 2 2 3 2" xfId="25717"/>
    <cellStyle name="SAPBEXHLevel3 2 3 3 2 2 3 3" xfId="35080"/>
    <cellStyle name="SAPBEXHLevel3 2 3 3 2 2 4" xfId="7554"/>
    <cellStyle name="SAPBEXHLevel3 2 3 3 2 2 4 2" xfId="22103"/>
    <cellStyle name="SAPBEXHLevel3 2 3 3 2 2 4 3" xfId="31483"/>
    <cellStyle name="SAPBEXHLevel3 2 3 3 2 2 4 4" xfId="17135"/>
    <cellStyle name="SAPBEXHLevel3 2 3 3 2 3" xfId="3106"/>
    <cellStyle name="SAPBEXHLevel3 2 3 3 2 3 2" xfId="12640"/>
    <cellStyle name="SAPBEXHLevel3 2 3 3 2 3 2 2" xfId="27109"/>
    <cellStyle name="SAPBEXHLevel3 2 3 3 2 3 2 3" xfId="36472"/>
    <cellStyle name="SAPBEXHLevel3 2 3 3 2 3 3" xfId="7027"/>
    <cellStyle name="SAPBEXHLevel3 2 3 3 2 3 3 2" xfId="21576"/>
    <cellStyle name="SAPBEXHLevel3 2 3 3 2 3 3 3" xfId="30956"/>
    <cellStyle name="SAPBEXHLevel3 2 3 3 2 3 3 4" xfId="16608"/>
    <cellStyle name="SAPBEXHLevel3 2 3 3 2 4" xfId="4817"/>
    <cellStyle name="SAPBEXHLevel3 2 3 3 2 4 2" xfId="14351"/>
    <cellStyle name="SAPBEXHLevel3 2 3 3 2 4 2 2" xfId="28820"/>
    <cellStyle name="SAPBEXHLevel3 2 3 3 2 4 2 3" xfId="38183"/>
    <cellStyle name="SAPBEXHLevel3 2 3 3 2 4 3" xfId="9523"/>
    <cellStyle name="SAPBEXHLevel3 2 3 3 2 4 3 2" xfId="24072"/>
    <cellStyle name="SAPBEXHLevel3 2 3 3 2 4 3 3" xfId="33452"/>
    <cellStyle name="SAPBEXHLevel3 2 3 3 2 4 3 4" xfId="19104"/>
    <cellStyle name="SAPBEXHLevel3 2 3 3 2 5" xfId="10715"/>
    <cellStyle name="SAPBEXHLevel3 2 3 3 2 5 2" xfId="25185"/>
    <cellStyle name="SAPBEXHLevel3 2 3 3 2 5 3" xfId="34548"/>
    <cellStyle name="SAPBEXHLevel3 2 3 3 2 6" xfId="5526"/>
    <cellStyle name="SAPBEXHLevel3 2 3 3 2 6 2" xfId="20075"/>
    <cellStyle name="SAPBEXHLevel3 2 3 3 2 6 3" xfId="29455"/>
    <cellStyle name="SAPBEXHLevel3 2 3 3 2 6 4" xfId="15107"/>
    <cellStyle name="SAPBEXHLevel3 2 3 3 3" xfId="775"/>
    <cellStyle name="SAPBEXHLevel3 2 3 3 3 2" xfId="2014"/>
    <cellStyle name="SAPBEXHLevel3 2 3 3 3 2 2" xfId="3443"/>
    <cellStyle name="SAPBEXHLevel3 2 3 3 3 2 2 2" xfId="12977"/>
    <cellStyle name="SAPBEXHLevel3 2 3 3 3 2 2 2 2" xfId="27446"/>
    <cellStyle name="SAPBEXHLevel3 2 3 3 3 2 2 2 3" xfId="36809"/>
    <cellStyle name="SAPBEXHLevel3 2 3 3 3 2 2 3" xfId="8149"/>
    <cellStyle name="SAPBEXHLevel3 2 3 3 3 2 2 3 2" xfId="22698"/>
    <cellStyle name="SAPBEXHLevel3 2 3 3 3 2 2 3 3" xfId="32078"/>
    <cellStyle name="SAPBEXHLevel3 2 3 3 3 2 2 3 4" xfId="17730"/>
    <cellStyle name="SAPBEXHLevel3 2 3 3 3 2 3" xfId="11548"/>
    <cellStyle name="SAPBEXHLevel3 2 3 3 3 2 3 2" xfId="26017"/>
    <cellStyle name="SAPBEXHLevel3 2 3 3 3 2 3 3" xfId="35380"/>
    <cellStyle name="SAPBEXHLevel3 2 3 3 3 2 4" xfId="7854"/>
    <cellStyle name="SAPBEXHLevel3 2 3 3 3 2 4 2" xfId="22403"/>
    <cellStyle name="SAPBEXHLevel3 2 3 3 3 2 4 3" xfId="31783"/>
    <cellStyle name="SAPBEXHLevel3 2 3 3 3 2 4 4" xfId="17435"/>
    <cellStyle name="SAPBEXHLevel3 2 3 3 3 3" xfId="2441"/>
    <cellStyle name="SAPBEXHLevel3 2 3 3 3 3 2" xfId="11975"/>
    <cellStyle name="SAPBEXHLevel3 2 3 3 3 3 2 2" xfId="26444"/>
    <cellStyle name="SAPBEXHLevel3 2 3 3 3 3 2 3" xfId="35807"/>
    <cellStyle name="SAPBEXHLevel3 2 3 3 3 3 3" xfId="5986"/>
    <cellStyle name="SAPBEXHLevel3 2 3 3 3 3 3 2" xfId="20535"/>
    <cellStyle name="SAPBEXHLevel3 2 3 3 3 3 3 3" xfId="29915"/>
    <cellStyle name="SAPBEXHLevel3 2 3 3 3 3 3 4" xfId="15567"/>
    <cellStyle name="SAPBEXHLevel3 2 3 3 3 4" xfId="3343"/>
    <cellStyle name="SAPBEXHLevel3 2 3 3 3 4 2" xfId="12877"/>
    <cellStyle name="SAPBEXHLevel3 2 3 3 3 4 2 2" xfId="27346"/>
    <cellStyle name="SAPBEXHLevel3 2 3 3 3 4 2 3" xfId="36709"/>
    <cellStyle name="SAPBEXHLevel3 2 3 3 3 4 3" xfId="8049"/>
    <cellStyle name="SAPBEXHLevel3 2 3 3 3 4 3 2" xfId="22598"/>
    <cellStyle name="SAPBEXHLevel3 2 3 3 3 4 3 3" xfId="31978"/>
    <cellStyle name="SAPBEXHLevel3 2 3 3 3 4 3 4" xfId="17630"/>
    <cellStyle name="SAPBEXHLevel3 2 3 3 3 5" xfId="10309"/>
    <cellStyle name="SAPBEXHLevel3 2 3 3 3 5 2" xfId="24780"/>
    <cellStyle name="SAPBEXHLevel3 2 3 3 3 5 3" xfId="34143"/>
    <cellStyle name="SAPBEXHLevel3 2 3 3 3 6" xfId="6319"/>
    <cellStyle name="SAPBEXHLevel3 2 3 3 3 6 2" xfId="20868"/>
    <cellStyle name="SAPBEXHLevel3 2 3 3 3 6 3" xfId="30248"/>
    <cellStyle name="SAPBEXHLevel3 2 3 3 3 6 4" xfId="15900"/>
    <cellStyle name="SAPBEXHLevel3 2 3 3 4" xfId="1367"/>
    <cellStyle name="SAPBEXHLevel3 2 3 3 4 2" xfId="4555"/>
    <cellStyle name="SAPBEXHLevel3 2 3 3 4 2 2" xfId="14089"/>
    <cellStyle name="SAPBEXHLevel3 2 3 3 4 2 2 2" xfId="28558"/>
    <cellStyle name="SAPBEXHLevel3 2 3 3 4 2 2 3" xfId="37921"/>
    <cellStyle name="SAPBEXHLevel3 2 3 3 4 2 3" xfId="9261"/>
    <cellStyle name="SAPBEXHLevel3 2 3 3 4 2 3 2" xfId="23810"/>
    <cellStyle name="SAPBEXHLevel3 2 3 3 4 2 3 3" xfId="33190"/>
    <cellStyle name="SAPBEXHLevel3 2 3 3 4 2 3 4" xfId="18842"/>
    <cellStyle name="SAPBEXHLevel3 2 3 3 4 3" xfId="10901"/>
    <cellStyle name="SAPBEXHLevel3 2 3 3 4 3 2" xfId="25370"/>
    <cellStyle name="SAPBEXHLevel3 2 3 3 4 3 3" xfId="34733"/>
    <cellStyle name="SAPBEXHLevel3 2 3 3 4 4" xfId="7213"/>
    <cellStyle name="SAPBEXHLevel3 2 3 3 4 4 2" xfId="21762"/>
    <cellStyle name="SAPBEXHLevel3 2 3 3 4 4 3" xfId="31142"/>
    <cellStyle name="SAPBEXHLevel3 2 3 3 4 4 4" xfId="16794"/>
    <cellStyle name="SAPBEXHLevel3 2 3 3 5" xfId="2238"/>
    <cellStyle name="SAPBEXHLevel3 2 3 3 5 2" xfId="11772"/>
    <cellStyle name="SAPBEXHLevel3 2 3 3 5 2 2" xfId="26241"/>
    <cellStyle name="SAPBEXHLevel3 2 3 3 5 2 3" xfId="35604"/>
    <cellStyle name="SAPBEXHLevel3 2 3 3 5 3" xfId="5767"/>
    <cellStyle name="SAPBEXHLevel3 2 3 3 5 3 2" xfId="20316"/>
    <cellStyle name="SAPBEXHLevel3 2 3 3 5 3 3" xfId="29696"/>
    <cellStyle name="SAPBEXHLevel3 2 3 3 5 3 4" xfId="15348"/>
    <cellStyle name="SAPBEXHLevel3 2 3 3 6" xfId="4368"/>
    <cellStyle name="SAPBEXHLevel3 2 3 3 6 2" xfId="13902"/>
    <cellStyle name="SAPBEXHLevel3 2 3 3 6 2 2" xfId="28371"/>
    <cellStyle name="SAPBEXHLevel3 2 3 3 6 2 3" xfId="37734"/>
    <cellStyle name="SAPBEXHLevel3 2 3 3 6 3" xfId="9074"/>
    <cellStyle name="SAPBEXHLevel3 2 3 3 6 3 2" xfId="23623"/>
    <cellStyle name="SAPBEXHLevel3 2 3 3 6 3 3" xfId="33003"/>
    <cellStyle name="SAPBEXHLevel3 2 3 3 6 3 4" xfId="18655"/>
    <cellStyle name="SAPBEXHLevel3 2 3 3 7" xfId="9865"/>
    <cellStyle name="SAPBEXHLevel3 2 3 3 7 2" xfId="24402"/>
    <cellStyle name="SAPBEXHLevel3 2 3 3 7 3" xfId="33779"/>
    <cellStyle name="SAPBEXHLevel3 2 3 3 8" xfId="5129"/>
    <cellStyle name="SAPBEXHLevel3 2 3 3 8 2" xfId="19678"/>
    <cellStyle name="SAPBEXHLevel3 2 3 3 8 3" xfId="29058"/>
    <cellStyle name="SAPBEXHLevel3 2 3 3 8 4" xfId="14710"/>
    <cellStyle name="SAPBEXHLevel3 2 3 4" xfId="1141"/>
    <cellStyle name="SAPBEXHLevel3 2 3 4 2" xfId="1674"/>
    <cellStyle name="SAPBEXHLevel3 2 3 4 2 2" xfId="4615"/>
    <cellStyle name="SAPBEXHLevel3 2 3 4 2 2 2" xfId="14149"/>
    <cellStyle name="SAPBEXHLevel3 2 3 4 2 2 2 2" xfId="28618"/>
    <cellStyle name="SAPBEXHLevel3 2 3 4 2 2 2 3" xfId="37981"/>
    <cellStyle name="SAPBEXHLevel3 2 3 4 2 2 3" xfId="9321"/>
    <cellStyle name="SAPBEXHLevel3 2 3 4 2 2 3 2" xfId="23870"/>
    <cellStyle name="SAPBEXHLevel3 2 3 4 2 2 3 3" xfId="33250"/>
    <cellStyle name="SAPBEXHLevel3 2 3 4 2 2 3 4" xfId="18902"/>
    <cellStyle name="SAPBEXHLevel3 2 3 4 2 3" xfId="11208"/>
    <cellStyle name="SAPBEXHLevel3 2 3 4 2 3 2" xfId="25677"/>
    <cellStyle name="SAPBEXHLevel3 2 3 4 2 3 3" xfId="35040"/>
    <cellStyle name="SAPBEXHLevel3 2 3 4 2 4" xfId="7514"/>
    <cellStyle name="SAPBEXHLevel3 2 3 4 2 4 2" xfId="22063"/>
    <cellStyle name="SAPBEXHLevel3 2 3 4 2 4 3" xfId="31443"/>
    <cellStyle name="SAPBEXHLevel3 2 3 4 2 4 4" xfId="17095"/>
    <cellStyle name="SAPBEXHLevel3 2 3 4 3" xfId="3066"/>
    <cellStyle name="SAPBEXHLevel3 2 3 4 3 2" xfId="12600"/>
    <cellStyle name="SAPBEXHLevel3 2 3 4 3 2 2" xfId="27069"/>
    <cellStyle name="SAPBEXHLevel3 2 3 4 3 2 3" xfId="36432"/>
    <cellStyle name="SAPBEXHLevel3 2 3 4 3 3" xfId="6987"/>
    <cellStyle name="SAPBEXHLevel3 2 3 4 3 3 2" xfId="21536"/>
    <cellStyle name="SAPBEXHLevel3 2 3 4 3 3 3" xfId="30916"/>
    <cellStyle name="SAPBEXHLevel3 2 3 4 3 3 4" xfId="16568"/>
    <cellStyle name="SAPBEXHLevel3 2 3 4 4" xfId="4038"/>
    <cellStyle name="SAPBEXHLevel3 2 3 4 4 2" xfId="13572"/>
    <cellStyle name="SAPBEXHLevel3 2 3 4 4 2 2" xfId="28041"/>
    <cellStyle name="SAPBEXHLevel3 2 3 4 4 2 3" xfId="37404"/>
    <cellStyle name="SAPBEXHLevel3 2 3 4 4 3" xfId="8744"/>
    <cellStyle name="SAPBEXHLevel3 2 3 4 4 3 2" xfId="23293"/>
    <cellStyle name="SAPBEXHLevel3 2 3 4 4 3 3" xfId="32673"/>
    <cellStyle name="SAPBEXHLevel3 2 3 4 4 3 4" xfId="18325"/>
    <cellStyle name="SAPBEXHLevel3 2 3 4 5" xfId="10675"/>
    <cellStyle name="SAPBEXHLevel3 2 3 4 5 2" xfId="25145"/>
    <cellStyle name="SAPBEXHLevel3 2 3 4 5 3" xfId="34508"/>
    <cellStyle name="SAPBEXHLevel3 2 3 4 6" xfId="5482"/>
    <cellStyle name="SAPBEXHLevel3 2 3 4 6 2" xfId="20031"/>
    <cellStyle name="SAPBEXHLevel3 2 3 4 6 3" xfId="29411"/>
    <cellStyle name="SAPBEXHLevel3 2 3 4 6 4" xfId="15063"/>
    <cellStyle name="SAPBEXHLevel3 2 3 5" xfId="730"/>
    <cellStyle name="SAPBEXHLevel3 2 3 5 2" xfId="1974"/>
    <cellStyle name="SAPBEXHLevel3 2 3 5 2 2" xfId="3399"/>
    <cellStyle name="SAPBEXHLevel3 2 3 5 2 2 2" xfId="12933"/>
    <cellStyle name="SAPBEXHLevel3 2 3 5 2 2 2 2" xfId="27402"/>
    <cellStyle name="SAPBEXHLevel3 2 3 5 2 2 2 3" xfId="36765"/>
    <cellStyle name="SAPBEXHLevel3 2 3 5 2 2 3" xfId="8105"/>
    <cellStyle name="SAPBEXHLevel3 2 3 5 2 2 3 2" xfId="22654"/>
    <cellStyle name="SAPBEXHLevel3 2 3 5 2 2 3 3" xfId="32034"/>
    <cellStyle name="SAPBEXHLevel3 2 3 5 2 2 3 4" xfId="17686"/>
    <cellStyle name="SAPBEXHLevel3 2 3 5 2 3" xfId="11508"/>
    <cellStyle name="SAPBEXHLevel3 2 3 5 2 3 2" xfId="25977"/>
    <cellStyle name="SAPBEXHLevel3 2 3 5 2 3 3" xfId="35340"/>
    <cellStyle name="SAPBEXHLevel3 2 3 5 2 4" xfId="7814"/>
    <cellStyle name="SAPBEXHLevel3 2 3 5 2 4 2" xfId="22363"/>
    <cellStyle name="SAPBEXHLevel3 2 3 5 2 4 3" xfId="31743"/>
    <cellStyle name="SAPBEXHLevel3 2 3 5 2 4 4" xfId="17395"/>
    <cellStyle name="SAPBEXHLevel3 2 3 5 3" xfId="2195"/>
    <cellStyle name="SAPBEXHLevel3 2 3 5 3 2" xfId="11729"/>
    <cellStyle name="SAPBEXHLevel3 2 3 5 3 2 2" xfId="26198"/>
    <cellStyle name="SAPBEXHLevel3 2 3 5 3 2 3" xfId="35561"/>
    <cellStyle name="SAPBEXHLevel3 2 3 5 3 3" xfId="5674"/>
    <cellStyle name="SAPBEXHLevel3 2 3 5 3 3 2" xfId="20223"/>
    <cellStyle name="SAPBEXHLevel3 2 3 5 3 3 3" xfId="29603"/>
    <cellStyle name="SAPBEXHLevel3 2 3 5 3 3 4" xfId="15255"/>
    <cellStyle name="SAPBEXHLevel3 2 3 5 4" xfId="4818"/>
    <cellStyle name="SAPBEXHLevel3 2 3 5 4 2" xfId="14352"/>
    <cellStyle name="SAPBEXHLevel3 2 3 5 4 2 2" xfId="28821"/>
    <cellStyle name="SAPBEXHLevel3 2 3 5 4 2 3" xfId="38184"/>
    <cellStyle name="SAPBEXHLevel3 2 3 5 4 3" xfId="9524"/>
    <cellStyle name="SAPBEXHLevel3 2 3 5 4 3 2" xfId="24073"/>
    <cellStyle name="SAPBEXHLevel3 2 3 5 4 3 3" xfId="33453"/>
    <cellStyle name="SAPBEXHLevel3 2 3 5 4 3 4" xfId="19105"/>
    <cellStyle name="SAPBEXHLevel3 2 3 5 5" xfId="10264"/>
    <cellStyle name="SAPBEXHLevel3 2 3 5 5 2" xfId="24735"/>
    <cellStyle name="SAPBEXHLevel3 2 3 5 5 3" xfId="34098"/>
    <cellStyle name="SAPBEXHLevel3 2 3 5 6" xfId="6279"/>
    <cellStyle name="SAPBEXHLevel3 2 3 5 6 2" xfId="20828"/>
    <cellStyle name="SAPBEXHLevel3 2 3 5 6 3" xfId="30208"/>
    <cellStyle name="SAPBEXHLevel3 2 3 5 6 4" xfId="15860"/>
    <cellStyle name="SAPBEXHLevel3 2 3 6" xfId="894"/>
    <cellStyle name="SAPBEXHLevel3 2 3 6 2" xfId="4379"/>
    <cellStyle name="SAPBEXHLevel3 2 3 6 2 2" xfId="13913"/>
    <cellStyle name="SAPBEXHLevel3 2 3 6 2 2 2" xfId="28382"/>
    <cellStyle name="SAPBEXHLevel3 2 3 6 2 2 3" xfId="37745"/>
    <cellStyle name="SAPBEXHLevel3 2 3 6 2 3" xfId="9085"/>
    <cellStyle name="SAPBEXHLevel3 2 3 6 2 3 2" xfId="23634"/>
    <cellStyle name="SAPBEXHLevel3 2 3 6 2 3 3" xfId="33014"/>
    <cellStyle name="SAPBEXHLevel3 2 3 6 2 3 4" xfId="18666"/>
    <cellStyle name="SAPBEXHLevel3 2 3 6 3" xfId="10428"/>
    <cellStyle name="SAPBEXHLevel3 2 3 6 3 2" xfId="24899"/>
    <cellStyle name="SAPBEXHLevel3 2 3 6 3 3" xfId="34262"/>
    <cellStyle name="SAPBEXHLevel3 2 3 6 4" xfId="5678"/>
    <cellStyle name="SAPBEXHLevel3 2 3 6 4 2" xfId="20227"/>
    <cellStyle name="SAPBEXHLevel3 2 3 6 4 3" xfId="29607"/>
    <cellStyle name="SAPBEXHLevel3 2 3 6 4 4" xfId="15259"/>
    <cellStyle name="SAPBEXHLevel3 2 3 7" xfId="2688"/>
    <cellStyle name="SAPBEXHLevel3 2 3 7 2" xfId="12222"/>
    <cellStyle name="SAPBEXHLevel3 2 3 7 2 2" xfId="26691"/>
    <cellStyle name="SAPBEXHLevel3 2 3 7 2 3" xfId="36054"/>
    <cellStyle name="SAPBEXHLevel3 2 3 7 3" xfId="6517"/>
    <cellStyle name="SAPBEXHLevel3 2 3 7 3 2" xfId="21066"/>
    <cellStyle name="SAPBEXHLevel3 2 3 7 3 3" xfId="30446"/>
    <cellStyle name="SAPBEXHLevel3 2 3 7 3 4" xfId="16098"/>
    <cellStyle name="SAPBEXHLevel3 2 3 8" xfId="4640"/>
    <cellStyle name="SAPBEXHLevel3 2 3 8 2" xfId="14174"/>
    <cellStyle name="SAPBEXHLevel3 2 3 8 2 2" xfId="28643"/>
    <cellStyle name="SAPBEXHLevel3 2 3 8 2 3" xfId="38006"/>
    <cellStyle name="SAPBEXHLevel3 2 3 8 3" xfId="9346"/>
    <cellStyle name="SAPBEXHLevel3 2 3 8 3 2" xfId="23895"/>
    <cellStyle name="SAPBEXHLevel3 2 3 8 3 3" xfId="33275"/>
    <cellStyle name="SAPBEXHLevel3 2 3 8 3 4" xfId="18927"/>
    <cellStyle name="SAPBEXHLevel3 2 3 9" xfId="9819"/>
    <cellStyle name="SAPBEXHLevel3 2 3 9 2" xfId="24357"/>
    <cellStyle name="SAPBEXHLevel3 2 3 9 3" xfId="33739"/>
    <cellStyle name="SAPBEXHLevel3 2 3 9 4" xfId="19283"/>
    <cellStyle name="SAPBEXHLevel3 2 4" xfId="349"/>
    <cellStyle name="SAPBEXHLevel3 2 4 2" xfId="1254"/>
    <cellStyle name="SAPBEXHLevel3 2 4 2 2" xfId="1787"/>
    <cellStyle name="SAPBEXHLevel3 2 4 2 2 2" xfId="3782"/>
    <cellStyle name="SAPBEXHLevel3 2 4 2 2 2 2" xfId="13316"/>
    <cellStyle name="SAPBEXHLevel3 2 4 2 2 2 2 2" xfId="27785"/>
    <cellStyle name="SAPBEXHLevel3 2 4 2 2 2 2 3" xfId="37148"/>
    <cellStyle name="SAPBEXHLevel3 2 4 2 2 2 3" xfId="8488"/>
    <cellStyle name="SAPBEXHLevel3 2 4 2 2 2 3 2" xfId="23037"/>
    <cellStyle name="SAPBEXHLevel3 2 4 2 2 2 3 3" xfId="32417"/>
    <cellStyle name="SAPBEXHLevel3 2 4 2 2 2 3 4" xfId="18069"/>
    <cellStyle name="SAPBEXHLevel3 2 4 2 2 3" xfId="11321"/>
    <cellStyle name="SAPBEXHLevel3 2 4 2 2 3 2" xfId="25790"/>
    <cellStyle name="SAPBEXHLevel3 2 4 2 2 3 3" xfId="35153"/>
    <cellStyle name="SAPBEXHLevel3 2 4 2 2 4" xfId="7627"/>
    <cellStyle name="SAPBEXHLevel3 2 4 2 2 4 2" xfId="22176"/>
    <cellStyle name="SAPBEXHLevel3 2 4 2 2 4 3" xfId="31556"/>
    <cellStyle name="SAPBEXHLevel3 2 4 2 2 4 4" xfId="17208"/>
    <cellStyle name="SAPBEXHLevel3 2 4 2 3" xfId="3179"/>
    <cellStyle name="SAPBEXHLevel3 2 4 2 3 2" xfId="12713"/>
    <cellStyle name="SAPBEXHLevel3 2 4 2 3 2 2" xfId="27182"/>
    <cellStyle name="SAPBEXHLevel3 2 4 2 3 2 3" xfId="36545"/>
    <cellStyle name="SAPBEXHLevel3 2 4 2 3 3" xfId="7100"/>
    <cellStyle name="SAPBEXHLevel3 2 4 2 3 3 2" xfId="21649"/>
    <cellStyle name="SAPBEXHLevel3 2 4 2 3 3 3" xfId="31029"/>
    <cellStyle name="SAPBEXHLevel3 2 4 2 3 3 4" xfId="16681"/>
    <cellStyle name="SAPBEXHLevel3 2 4 2 4" xfId="4754"/>
    <cellStyle name="SAPBEXHLevel3 2 4 2 4 2" xfId="14288"/>
    <cellStyle name="SAPBEXHLevel3 2 4 2 4 2 2" xfId="28757"/>
    <cellStyle name="SAPBEXHLevel3 2 4 2 4 2 3" xfId="38120"/>
    <cellStyle name="SAPBEXHLevel3 2 4 2 4 3" xfId="9460"/>
    <cellStyle name="SAPBEXHLevel3 2 4 2 4 3 2" xfId="24009"/>
    <cellStyle name="SAPBEXHLevel3 2 4 2 4 3 3" xfId="33389"/>
    <cellStyle name="SAPBEXHLevel3 2 4 2 4 3 4" xfId="19041"/>
    <cellStyle name="SAPBEXHLevel3 2 4 2 5" xfId="10788"/>
    <cellStyle name="SAPBEXHLevel3 2 4 2 5 2" xfId="25258"/>
    <cellStyle name="SAPBEXHLevel3 2 4 2 5 3" xfId="34621"/>
    <cellStyle name="SAPBEXHLevel3 2 4 2 6" xfId="5599"/>
    <cellStyle name="SAPBEXHLevel3 2 4 2 6 2" xfId="20148"/>
    <cellStyle name="SAPBEXHLevel3 2 4 2 6 3" xfId="29528"/>
    <cellStyle name="SAPBEXHLevel3 2 4 2 6 4" xfId="15180"/>
    <cellStyle name="SAPBEXHLevel3 2 4 3" xfId="848"/>
    <cellStyle name="SAPBEXHLevel3 2 4 3 2" xfId="2087"/>
    <cellStyle name="SAPBEXHLevel3 2 4 3 2 2" xfId="3539"/>
    <cellStyle name="SAPBEXHLevel3 2 4 3 2 2 2" xfId="13073"/>
    <cellStyle name="SAPBEXHLevel3 2 4 3 2 2 2 2" xfId="27542"/>
    <cellStyle name="SAPBEXHLevel3 2 4 3 2 2 2 3" xfId="36905"/>
    <cellStyle name="SAPBEXHLevel3 2 4 3 2 2 3" xfId="8245"/>
    <cellStyle name="SAPBEXHLevel3 2 4 3 2 2 3 2" xfId="22794"/>
    <cellStyle name="SAPBEXHLevel3 2 4 3 2 2 3 3" xfId="32174"/>
    <cellStyle name="SAPBEXHLevel3 2 4 3 2 2 3 4" xfId="17826"/>
    <cellStyle name="SAPBEXHLevel3 2 4 3 2 3" xfId="11621"/>
    <cellStyle name="SAPBEXHLevel3 2 4 3 2 3 2" xfId="26090"/>
    <cellStyle name="SAPBEXHLevel3 2 4 3 2 3 3" xfId="35453"/>
    <cellStyle name="SAPBEXHLevel3 2 4 3 2 4" xfId="7927"/>
    <cellStyle name="SAPBEXHLevel3 2 4 3 2 4 2" xfId="22476"/>
    <cellStyle name="SAPBEXHLevel3 2 4 3 2 4 3" xfId="31856"/>
    <cellStyle name="SAPBEXHLevel3 2 4 3 2 4 4" xfId="17508"/>
    <cellStyle name="SAPBEXHLevel3 2 4 3 3" xfId="2120"/>
    <cellStyle name="SAPBEXHLevel3 2 4 3 3 2" xfId="11654"/>
    <cellStyle name="SAPBEXHLevel3 2 4 3 3 2 2" xfId="26123"/>
    <cellStyle name="SAPBEXHLevel3 2 4 3 3 2 3" xfId="35486"/>
    <cellStyle name="SAPBEXHLevel3 2 4 3 3 3" xfId="5292"/>
    <cellStyle name="SAPBEXHLevel3 2 4 3 3 3 2" xfId="19841"/>
    <cellStyle name="SAPBEXHLevel3 2 4 3 3 3 3" xfId="29221"/>
    <cellStyle name="SAPBEXHLevel3 2 4 3 3 3 4" xfId="14873"/>
    <cellStyle name="SAPBEXHLevel3 2 4 3 4" xfId="2355"/>
    <cellStyle name="SAPBEXHLevel3 2 4 3 4 2" xfId="11889"/>
    <cellStyle name="SAPBEXHLevel3 2 4 3 4 2 2" xfId="26358"/>
    <cellStyle name="SAPBEXHLevel3 2 4 3 4 2 3" xfId="35721"/>
    <cellStyle name="SAPBEXHLevel3 2 4 3 4 3" xfId="5893"/>
    <cellStyle name="SAPBEXHLevel3 2 4 3 4 3 2" xfId="20442"/>
    <cellStyle name="SAPBEXHLevel3 2 4 3 4 3 3" xfId="29822"/>
    <cellStyle name="SAPBEXHLevel3 2 4 3 4 3 4" xfId="15474"/>
    <cellStyle name="SAPBEXHLevel3 2 4 3 5" xfId="10382"/>
    <cellStyle name="SAPBEXHLevel3 2 4 3 5 2" xfId="24853"/>
    <cellStyle name="SAPBEXHLevel3 2 4 3 5 3" xfId="34216"/>
    <cellStyle name="SAPBEXHLevel3 2 4 3 6" xfId="6392"/>
    <cellStyle name="SAPBEXHLevel3 2 4 3 6 2" xfId="20941"/>
    <cellStyle name="SAPBEXHLevel3 2 4 3 6 3" xfId="30321"/>
    <cellStyle name="SAPBEXHLevel3 2 4 3 6 4" xfId="15973"/>
    <cellStyle name="SAPBEXHLevel3 2 4 4" xfId="1440"/>
    <cellStyle name="SAPBEXHLevel3 2 4 4 2" xfId="2908"/>
    <cellStyle name="SAPBEXHLevel3 2 4 4 2 2" xfId="12442"/>
    <cellStyle name="SAPBEXHLevel3 2 4 4 2 2 2" xfId="26911"/>
    <cellStyle name="SAPBEXHLevel3 2 4 4 2 2 3" xfId="36274"/>
    <cellStyle name="SAPBEXHLevel3 2 4 4 2 3" xfId="6755"/>
    <cellStyle name="SAPBEXHLevel3 2 4 4 2 3 2" xfId="21304"/>
    <cellStyle name="SAPBEXHLevel3 2 4 4 2 3 3" xfId="30684"/>
    <cellStyle name="SAPBEXHLevel3 2 4 4 2 3 4" xfId="16336"/>
    <cellStyle name="SAPBEXHLevel3 2 4 4 3" xfId="10974"/>
    <cellStyle name="SAPBEXHLevel3 2 4 4 3 2" xfId="25443"/>
    <cellStyle name="SAPBEXHLevel3 2 4 4 3 3" xfId="34806"/>
    <cellStyle name="SAPBEXHLevel3 2 4 4 4" xfId="7286"/>
    <cellStyle name="SAPBEXHLevel3 2 4 4 4 2" xfId="21835"/>
    <cellStyle name="SAPBEXHLevel3 2 4 4 4 3" xfId="31215"/>
    <cellStyle name="SAPBEXHLevel3 2 4 4 4 4" xfId="16867"/>
    <cellStyle name="SAPBEXHLevel3 2 4 5" xfId="2341"/>
    <cellStyle name="SAPBEXHLevel3 2 4 5 2" xfId="11875"/>
    <cellStyle name="SAPBEXHLevel3 2 4 5 2 2" xfId="26344"/>
    <cellStyle name="SAPBEXHLevel3 2 4 5 2 3" xfId="35707"/>
    <cellStyle name="SAPBEXHLevel3 2 4 5 3" xfId="5878"/>
    <cellStyle name="SAPBEXHLevel3 2 4 5 3 2" xfId="20427"/>
    <cellStyle name="SAPBEXHLevel3 2 4 5 3 3" xfId="29807"/>
    <cellStyle name="SAPBEXHLevel3 2 4 5 3 4" xfId="15459"/>
    <cellStyle name="SAPBEXHLevel3 2 4 6" xfId="3571"/>
    <cellStyle name="SAPBEXHLevel3 2 4 6 2" xfId="13105"/>
    <cellStyle name="SAPBEXHLevel3 2 4 6 2 2" xfId="27574"/>
    <cellStyle name="SAPBEXHLevel3 2 4 6 2 3" xfId="36937"/>
    <cellStyle name="SAPBEXHLevel3 2 4 6 3" xfId="8277"/>
    <cellStyle name="SAPBEXHLevel3 2 4 6 3 2" xfId="22826"/>
    <cellStyle name="SAPBEXHLevel3 2 4 6 3 3" xfId="32206"/>
    <cellStyle name="SAPBEXHLevel3 2 4 6 3 4" xfId="17858"/>
    <cellStyle name="SAPBEXHLevel3 2 4 7" xfId="9938"/>
    <cellStyle name="SAPBEXHLevel3 2 4 7 2" xfId="24475"/>
    <cellStyle name="SAPBEXHLevel3 2 4 7 3" xfId="33852"/>
    <cellStyle name="SAPBEXHLevel3 2 4 8" xfId="5202"/>
    <cellStyle name="SAPBEXHLevel3 2 4 8 2" xfId="19751"/>
    <cellStyle name="SAPBEXHLevel3 2 4 8 3" xfId="29131"/>
    <cellStyle name="SAPBEXHLevel3 2 4 8 4" xfId="14783"/>
    <cellStyle name="SAPBEXHLevel3 2 5" xfId="254"/>
    <cellStyle name="SAPBEXHLevel3 2 5 2" xfId="1162"/>
    <cellStyle name="SAPBEXHLevel3 2 5 2 2" xfId="1695"/>
    <cellStyle name="SAPBEXHLevel3 2 5 2 2 2" xfId="4505"/>
    <cellStyle name="SAPBEXHLevel3 2 5 2 2 2 2" xfId="14039"/>
    <cellStyle name="SAPBEXHLevel3 2 5 2 2 2 2 2" xfId="28508"/>
    <cellStyle name="SAPBEXHLevel3 2 5 2 2 2 2 3" xfId="37871"/>
    <cellStyle name="SAPBEXHLevel3 2 5 2 2 2 3" xfId="9211"/>
    <cellStyle name="SAPBEXHLevel3 2 5 2 2 2 3 2" xfId="23760"/>
    <cellStyle name="SAPBEXHLevel3 2 5 2 2 2 3 3" xfId="33140"/>
    <cellStyle name="SAPBEXHLevel3 2 5 2 2 2 3 4" xfId="18792"/>
    <cellStyle name="SAPBEXHLevel3 2 5 2 2 3" xfId="11229"/>
    <cellStyle name="SAPBEXHLevel3 2 5 2 2 3 2" xfId="25698"/>
    <cellStyle name="SAPBEXHLevel3 2 5 2 2 3 3" xfId="35061"/>
    <cellStyle name="SAPBEXHLevel3 2 5 2 2 4" xfId="7535"/>
    <cellStyle name="SAPBEXHLevel3 2 5 2 2 4 2" xfId="22084"/>
    <cellStyle name="SAPBEXHLevel3 2 5 2 2 4 3" xfId="31464"/>
    <cellStyle name="SAPBEXHLevel3 2 5 2 2 4 4" xfId="17116"/>
    <cellStyle name="SAPBEXHLevel3 2 5 2 3" xfId="3087"/>
    <cellStyle name="SAPBEXHLevel3 2 5 2 3 2" xfId="12621"/>
    <cellStyle name="SAPBEXHLevel3 2 5 2 3 2 2" xfId="27090"/>
    <cellStyle name="SAPBEXHLevel3 2 5 2 3 2 3" xfId="36453"/>
    <cellStyle name="SAPBEXHLevel3 2 5 2 3 3" xfId="7008"/>
    <cellStyle name="SAPBEXHLevel3 2 5 2 3 3 2" xfId="21557"/>
    <cellStyle name="SAPBEXHLevel3 2 5 2 3 3 3" xfId="30937"/>
    <cellStyle name="SAPBEXHLevel3 2 5 2 3 3 4" xfId="16589"/>
    <cellStyle name="SAPBEXHLevel3 2 5 2 4" xfId="3743"/>
    <cellStyle name="SAPBEXHLevel3 2 5 2 4 2" xfId="13277"/>
    <cellStyle name="SAPBEXHLevel3 2 5 2 4 2 2" xfId="27746"/>
    <cellStyle name="SAPBEXHLevel3 2 5 2 4 2 3" xfId="37109"/>
    <cellStyle name="SAPBEXHLevel3 2 5 2 4 3" xfId="8449"/>
    <cellStyle name="SAPBEXHLevel3 2 5 2 4 3 2" xfId="22998"/>
    <cellStyle name="SAPBEXHLevel3 2 5 2 4 3 3" xfId="32378"/>
    <cellStyle name="SAPBEXHLevel3 2 5 2 4 3 4" xfId="18030"/>
    <cellStyle name="SAPBEXHLevel3 2 5 2 5" xfId="10696"/>
    <cellStyle name="SAPBEXHLevel3 2 5 2 5 2" xfId="25166"/>
    <cellStyle name="SAPBEXHLevel3 2 5 2 5 3" xfId="34529"/>
    <cellStyle name="SAPBEXHLevel3 2 5 2 6" xfId="5505"/>
    <cellStyle name="SAPBEXHLevel3 2 5 2 6 2" xfId="20054"/>
    <cellStyle name="SAPBEXHLevel3 2 5 2 6 3" xfId="29434"/>
    <cellStyle name="SAPBEXHLevel3 2 5 2 6 4" xfId="15086"/>
    <cellStyle name="SAPBEXHLevel3 2 5 3" xfId="754"/>
    <cellStyle name="SAPBEXHLevel3 2 5 3 2" xfId="1995"/>
    <cellStyle name="SAPBEXHLevel3 2 5 3 2 2" xfId="3438"/>
    <cellStyle name="SAPBEXHLevel3 2 5 3 2 2 2" xfId="12972"/>
    <cellStyle name="SAPBEXHLevel3 2 5 3 2 2 2 2" xfId="27441"/>
    <cellStyle name="SAPBEXHLevel3 2 5 3 2 2 2 3" xfId="36804"/>
    <cellStyle name="SAPBEXHLevel3 2 5 3 2 2 3" xfId="8144"/>
    <cellStyle name="SAPBEXHLevel3 2 5 3 2 2 3 2" xfId="22693"/>
    <cellStyle name="SAPBEXHLevel3 2 5 3 2 2 3 3" xfId="32073"/>
    <cellStyle name="SAPBEXHLevel3 2 5 3 2 2 3 4" xfId="17725"/>
    <cellStyle name="SAPBEXHLevel3 2 5 3 2 3" xfId="11529"/>
    <cellStyle name="SAPBEXHLevel3 2 5 3 2 3 2" xfId="25998"/>
    <cellStyle name="SAPBEXHLevel3 2 5 3 2 3 3" xfId="35361"/>
    <cellStyle name="SAPBEXHLevel3 2 5 3 2 4" xfId="7835"/>
    <cellStyle name="SAPBEXHLevel3 2 5 3 2 4 2" xfId="22384"/>
    <cellStyle name="SAPBEXHLevel3 2 5 3 2 4 3" xfId="31764"/>
    <cellStyle name="SAPBEXHLevel3 2 5 3 2 4 4" xfId="17416"/>
    <cellStyle name="SAPBEXHLevel3 2 5 3 3" xfId="2584"/>
    <cellStyle name="SAPBEXHLevel3 2 5 3 3 2" xfId="12118"/>
    <cellStyle name="SAPBEXHLevel3 2 5 3 3 2 2" xfId="26587"/>
    <cellStyle name="SAPBEXHLevel3 2 5 3 3 2 3" xfId="35950"/>
    <cellStyle name="SAPBEXHLevel3 2 5 3 3 3" xfId="6134"/>
    <cellStyle name="SAPBEXHLevel3 2 5 3 3 3 2" xfId="20683"/>
    <cellStyle name="SAPBEXHLevel3 2 5 3 3 3 3" xfId="30063"/>
    <cellStyle name="SAPBEXHLevel3 2 5 3 3 3 4" xfId="15715"/>
    <cellStyle name="SAPBEXHLevel3 2 5 3 4" xfId="3708"/>
    <cellStyle name="SAPBEXHLevel3 2 5 3 4 2" xfId="13242"/>
    <cellStyle name="SAPBEXHLevel3 2 5 3 4 2 2" xfId="27711"/>
    <cellStyle name="SAPBEXHLevel3 2 5 3 4 2 3" xfId="37074"/>
    <cellStyle name="SAPBEXHLevel3 2 5 3 4 3" xfId="8414"/>
    <cellStyle name="SAPBEXHLevel3 2 5 3 4 3 2" xfId="22963"/>
    <cellStyle name="SAPBEXHLevel3 2 5 3 4 3 3" xfId="32343"/>
    <cellStyle name="SAPBEXHLevel3 2 5 3 4 3 4" xfId="17995"/>
    <cellStyle name="SAPBEXHLevel3 2 5 3 5" xfId="10288"/>
    <cellStyle name="SAPBEXHLevel3 2 5 3 5 2" xfId="24759"/>
    <cellStyle name="SAPBEXHLevel3 2 5 3 5 3" xfId="34122"/>
    <cellStyle name="SAPBEXHLevel3 2 5 3 6" xfId="6300"/>
    <cellStyle name="SAPBEXHLevel3 2 5 3 6 2" xfId="20849"/>
    <cellStyle name="SAPBEXHLevel3 2 5 3 6 3" xfId="30229"/>
    <cellStyle name="SAPBEXHLevel3 2 5 3 6 4" xfId="15881"/>
    <cellStyle name="SAPBEXHLevel3 2 5 4" xfId="1348"/>
    <cellStyle name="SAPBEXHLevel3 2 5 4 2" xfId="4693"/>
    <cellStyle name="SAPBEXHLevel3 2 5 4 2 2" xfId="14227"/>
    <cellStyle name="SAPBEXHLevel3 2 5 4 2 2 2" xfId="28696"/>
    <cellStyle name="SAPBEXHLevel3 2 5 4 2 2 3" xfId="38059"/>
    <cellStyle name="SAPBEXHLevel3 2 5 4 2 3" xfId="9399"/>
    <cellStyle name="SAPBEXHLevel3 2 5 4 2 3 2" xfId="23948"/>
    <cellStyle name="SAPBEXHLevel3 2 5 4 2 3 3" xfId="33328"/>
    <cellStyle name="SAPBEXHLevel3 2 5 4 2 3 4" xfId="18980"/>
    <cellStyle name="SAPBEXHLevel3 2 5 4 3" xfId="10882"/>
    <cellStyle name="SAPBEXHLevel3 2 5 4 3 2" xfId="25351"/>
    <cellStyle name="SAPBEXHLevel3 2 5 4 3 3" xfId="34714"/>
    <cellStyle name="SAPBEXHLevel3 2 5 4 4" xfId="7194"/>
    <cellStyle name="SAPBEXHLevel3 2 5 4 4 2" xfId="21743"/>
    <cellStyle name="SAPBEXHLevel3 2 5 4 4 3" xfId="31123"/>
    <cellStyle name="SAPBEXHLevel3 2 5 4 4 4" xfId="16775"/>
    <cellStyle name="SAPBEXHLevel3 2 5 5" xfId="1475"/>
    <cellStyle name="SAPBEXHLevel3 2 5 5 2" xfId="11009"/>
    <cellStyle name="SAPBEXHLevel3 2 5 5 2 2" xfId="25478"/>
    <cellStyle name="SAPBEXHLevel3 2 5 5 2 3" xfId="34841"/>
    <cellStyle name="SAPBEXHLevel3 2 5 5 3" xfId="5309"/>
    <cellStyle name="SAPBEXHLevel3 2 5 5 3 2" xfId="19858"/>
    <cellStyle name="SAPBEXHLevel3 2 5 5 3 3" xfId="29238"/>
    <cellStyle name="SAPBEXHLevel3 2 5 5 3 4" xfId="14890"/>
    <cellStyle name="SAPBEXHLevel3 2 5 6" xfId="4747"/>
    <cellStyle name="SAPBEXHLevel3 2 5 6 2" xfId="14281"/>
    <cellStyle name="SAPBEXHLevel3 2 5 6 2 2" xfId="28750"/>
    <cellStyle name="SAPBEXHLevel3 2 5 6 2 3" xfId="38113"/>
    <cellStyle name="SAPBEXHLevel3 2 5 6 3" xfId="9453"/>
    <cellStyle name="SAPBEXHLevel3 2 5 6 3 2" xfId="24002"/>
    <cellStyle name="SAPBEXHLevel3 2 5 6 3 3" xfId="33382"/>
    <cellStyle name="SAPBEXHLevel3 2 5 6 3 4" xfId="19034"/>
    <cellStyle name="SAPBEXHLevel3 2 5 7" xfId="9843"/>
    <cellStyle name="SAPBEXHLevel3 2 5 7 2" xfId="24381"/>
    <cellStyle name="SAPBEXHLevel3 2 5 7 3" xfId="33760"/>
    <cellStyle name="SAPBEXHLevel3 2 5 8" xfId="5110"/>
    <cellStyle name="SAPBEXHLevel3 2 5 8 2" xfId="19659"/>
    <cellStyle name="SAPBEXHLevel3 2 5 8 3" xfId="29039"/>
    <cellStyle name="SAPBEXHLevel3 2 5 8 4" xfId="14691"/>
    <cellStyle name="SAPBEXHLevel3 2 6" xfId="514"/>
    <cellStyle name="SAPBEXHLevel3 2 6 2" xfId="1321"/>
    <cellStyle name="SAPBEXHLevel3 2 6 2 2" xfId="1853"/>
    <cellStyle name="SAPBEXHLevel3 2 6 2 2 2" xfId="4475"/>
    <cellStyle name="SAPBEXHLevel3 2 6 2 2 2 2" xfId="14009"/>
    <cellStyle name="SAPBEXHLevel3 2 6 2 2 2 2 2" xfId="28478"/>
    <cellStyle name="SAPBEXHLevel3 2 6 2 2 2 2 3" xfId="37841"/>
    <cellStyle name="SAPBEXHLevel3 2 6 2 2 2 3" xfId="9181"/>
    <cellStyle name="SAPBEXHLevel3 2 6 2 2 2 3 2" xfId="23730"/>
    <cellStyle name="SAPBEXHLevel3 2 6 2 2 2 3 3" xfId="33110"/>
    <cellStyle name="SAPBEXHLevel3 2 6 2 2 2 3 4" xfId="18762"/>
    <cellStyle name="SAPBEXHLevel3 2 6 2 2 3" xfId="11387"/>
    <cellStyle name="SAPBEXHLevel3 2 6 2 2 3 2" xfId="25856"/>
    <cellStyle name="SAPBEXHLevel3 2 6 2 2 3 3" xfId="35219"/>
    <cellStyle name="SAPBEXHLevel3 2 6 2 2 4" xfId="7693"/>
    <cellStyle name="SAPBEXHLevel3 2 6 2 2 4 2" xfId="22242"/>
    <cellStyle name="SAPBEXHLevel3 2 6 2 2 4 3" xfId="31622"/>
    <cellStyle name="SAPBEXHLevel3 2 6 2 2 4 4" xfId="17274"/>
    <cellStyle name="SAPBEXHLevel3 2 6 2 3" xfId="3246"/>
    <cellStyle name="SAPBEXHLevel3 2 6 2 3 2" xfId="12780"/>
    <cellStyle name="SAPBEXHLevel3 2 6 2 3 2 2" xfId="27249"/>
    <cellStyle name="SAPBEXHLevel3 2 6 2 3 2 3" xfId="36612"/>
    <cellStyle name="SAPBEXHLevel3 2 6 2 3 3" xfId="7167"/>
    <cellStyle name="SAPBEXHLevel3 2 6 2 3 3 2" xfId="21716"/>
    <cellStyle name="SAPBEXHLevel3 2 6 2 3 3 3" xfId="31096"/>
    <cellStyle name="SAPBEXHLevel3 2 6 2 3 3 4" xfId="16748"/>
    <cellStyle name="SAPBEXHLevel3 2 6 2 4" xfId="3498"/>
    <cellStyle name="SAPBEXHLevel3 2 6 2 4 2" xfId="13032"/>
    <cellStyle name="SAPBEXHLevel3 2 6 2 4 2 2" xfId="27501"/>
    <cellStyle name="SAPBEXHLevel3 2 6 2 4 2 3" xfId="36864"/>
    <cellStyle name="SAPBEXHLevel3 2 6 2 4 3" xfId="8204"/>
    <cellStyle name="SAPBEXHLevel3 2 6 2 4 3 2" xfId="22753"/>
    <cellStyle name="SAPBEXHLevel3 2 6 2 4 3 3" xfId="32133"/>
    <cellStyle name="SAPBEXHLevel3 2 6 2 4 3 4" xfId="17785"/>
    <cellStyle name="SAPBEXHLevel3 2 6 2 5" xfId="10855"/>
    <cellStyle name="SAPBEXHLevel3 2 6 2 5 2" xfId="25324"/>
    <cellStyle name="SAPBEXHLevel3 2 6 2 5 3" xfId="34687"/>
    <cellStyle name="SAPBEXHLevel3 2 6 2 6" xfId="5736"/>
    <cellStyle name="SAPBEXHLevel3 2 6 2 6 2" xfId="20285"/>
    <cellStyle name="SAPBEXHLevel3 2 6 2 6 3" xfId="29665"/>
    <cellStyle name="SAPBEXHLevel3 2 6 2 6 4" xfId="15317"/>
    <cellStyle name="SAPBEXHLevel3 2 6 3" xfId="1512"/>
    <cellStyle name="SAPBEXHLevel3 2 6 3 2" xfId="2708"/>
    <cellStyle name="SAPBEXHLevel3 2 6 3 2 2" xfId="12242"/>
    <cellStyle name="SAPBEXHLevel3 2 6 3 2 2 2" xfId="26711"/>
    <cellStyle name="SAPBEXHLevel3 2 6 3 2 2 3" xfId="36074"/>
    <cellStyle name="SAPBEXHLevel3 2 6 3 2 3" xfId="6538"/>
    <cellStyle name="SAPBEXHLevel3 2 6 3 2 3 2" xfId="21087"/>
    <cellStyle name="SAPBEXHLevel3 2 6 3 2 3 3" xfId="30467"/>
    <cellStyle name="SAPBEXHLevel3 2 6 3 2 3 4" xfId="16119"/>
    <cellStyle name="SAPBEXHLevel3 2 6 3 3" xfId="11046"/>
    <cellStyle name="SAPBEXHLevel3 2 6 3 3 2" xfId="25515"/>
    <cellStyle name="SAPBEXHLevel3 2 6 3 3 3" xfId="34878"/>
    <cellStyle name="SAPBEXHLevel3 2 6 3 4" xfId="7352"/>
    <cellStyle name="SAPBEXHLevel3 2 6 3 4 2" xfId="21901"/>
    <cellStyle name="SAPBEXHLevel3 2 6 3 4 3" xfId="31281"/>
    <cellStyle name="SAPBEXHLevel3 2 6 3 4 4" xfId="16933"/>
    <cellStyle name="SAPBEXHLevel3 2 6 4" xfId="2359"/>
    <cellStyle name="SAPBEXHLevel3 2 6 4 2" xfId="11893"/>
    <cellStyle name="SAPBEXHLevel3 2 6 4 2 2" xfId="26362"/>
    <cellStyle name="SAPBEXHLevel3 2 6 4 2 3" xfId="35725"/>
    <cellStyle name="SAPBEXHLevel3 2 6 4 3" xfId="5897"/>
    <cellStyle name="SAPBEXHLevel3 2 6 4 3 2" xfId="20446"/>
    <cellStyle name="SAPBEXHLevel3 2 6 4 3 3" xfId="29826"/>
    <cellStyle name="SAPBEXHLevel3 2 6 4 3 4" xfId="15478"/>
    <cellStyle name="SAPBEXHLevel3 2 6 5" xfId="4121"/>
    <cellStyle name="SAPBEXHLevel3 2 6 5 2" xfId="13655"/>
    <cellStyle name="SAPBEXHLevel3 2 6 5 2 2" xfId="28124"/>
    <cellStyle name="SAPBEXHLevel3 2 6 5 2 3" xfId="37487"/>
    <cellStyle name="SAPBEXHLevel3 2 6 5 3" xfId="8827"/>
    <cellStyle name="SAPBEXHLevel3 2 6 5 3 2" xfId="23376"/>
    <cellStyle name="SAPBEXHLevel3 2 6 5 3 3" xfId="32756"/>
    <cellStyle name="SAPBEXHLevel3 2 6 5 3 4" xfId="18408"/>
    <cellStyle name="SAPBEXHLevel3 2 6 6" xfId="10065"/>
    <cellStyle name="SAPBEXHLevel3 2 6 6 2" xfId="24545"/>
    <cellStyle name="SAPBEXHLevel3 2 6 6 3" xfId="33921"/>
    <cellStyle name="SAPBEXHLevel3 2 6 7" xfId="5269"/>
    <cellStyle name="SAPBEXHLevel3 2 6 7 2" xfId="19818"/>
    <cellStyle name="SAPBEXHLevel3 2 6 7 3" xfId="29198"/>
    <cellStyle name="SAPBEXHLevel3 2 6 7 4" xfId="14850"/>
    <cellStyle name="SAPBEXHLevel3 2 7" xfId="1020"/>
    <cellStyle name="SAPBEXHLevel3 2 7 2" xfId="1553"/>
    <cellStyle name="SAPBEXHLevel3 2 7 2 2" xfId="4722"/>
    <cellStyle name="SAPBEXHLevel3 2 7 2 2 2" xfId="14256"/>
    <cellStyle name="SAPBEXHLevel3 2 7 2 2 2 2" xfId="28725"/>
    <cellStyle name="SAPBEXHLevel3 2 7 2 2 2 3" xfId="38088"/>
    <cellStyle name="SAPBEXHLevel3 2 7 2 2 3" xfId="9428"/>
    <cellStyle name="SAPBEXHLevel3 2 7 2 2 3 2" xfId="23977"/>
    <cellStyle name="SAPBEXHLevel3 2 7 2 2 3 3" xfId="33357"/>
    <cellStyle name="SAPBEXHLevel3 2 7 2 2 3 4" xfId="19009"/>
    <cellStyle name="SAPBEXHLevel3 2 7 2 3" xfId="11087"/>
    <cellStyle name="SAPBEXHLevel3 2 7 2 3 2" xfId="25556"/>
    <cellStyle name="SAPBEXHLevel3 2 7 2 3 3" xfId="34919"/>
    <cellStyle name="SAPBEXHLevel3 2 7 2 4" xfId="7393"/>
    <cellStyle name="SAPBEXHLevel3 2 7 2 4 2" xfId="21942"/>
    <cellStyle name="SAPBEXHLevel3 2 7 2 4 3" xfId="31322"/>
    <cellStyle name="SAPBEXHLevel3 2 7 2 4 4" xfId="16974"/>
    <cellStyle name="SAPBEXHLevel3 2 7 3" xfId="2945"/>
    <cellStyle name="SAPBEXHLevel3 2 7 3 2" xfId="12479"/>
    <cellStyle name="SAPBEXHLevel3 2 7 3 2 2" xfId="26948"/>
    <cellStyle name="SAPBEXHLevel3 2 7 3 2 3" xfId="36311"/>
    <cellStyle name="SAPBEXHLevel3 2 7 3 3" xfId="6866"/>
    <cellStyle name="SAPBEXHLevel3 2 7 3 3 2" xfId="21415"/>
    <cellStyle name="SAPBEXHLevel3 2 7 3 3 3" xfId="30795"/>
    <cellStyle name="SAPBEXHLevel3 2 7 3 3 4" xfId="16447"/>
    <cellStyle name="SAPBEXHLevel3 2 7 4" xfId="4600"/>
    <cellStyle name="SAPBEXHLevel3 2 7 4 2" xfId="14134"/>
    <cellStyle name="SAPBEXHLevel3 2 7 4 2 2" xfId="28603"/>
    <cellStyle name="SAPBEXHLevel3 2 7 4 2 3" xfId="37966"/>
    <cellStyle name="SAPBEXHLevel3 2 7 4 3" xfId="9306"/>
    <cellStyle name="SAPBEXHLevel3 2 7 4 3 2" xfId="23855"/>
    <cellStyle name="SAPBEXHLevel3 2 7 4 3 3" xfId="33235"/>
    <cellStyle name="SAPBEXHLevel3 2 7 4 3 4" xfId="18887"/>
    <cellStyle name="SAPBEXHLevel3 2 7 5" xfId="10554"/>
    <cellStyle name="SAPBEXHLevel3 2 7 5 2" xfId="25024"/>
    <cellStyle name="SAPBEXHLevel3 2 7 5 3" xfId="34387"/>
    <cellStyle name="SAPBEXHLevel3 2 7 6" xfId="5354"/>
    <cellStyle name="SAPBEXHLevel3 2 7 6 2" xfId="19903"/>
    <cellStyle name="SAPBEXHLevel3 2 7 6 3" xfId="29283"/>
    <cellStyle name="SAPBEXHLevel3 2 7 6 4" xfId="14935"/>
    <cellStyle name="SAPBEXHLevel3 2 8" xfId="953"/>
    <cellStyle name="SAPBEXHLevel3 2 8 2" xfId="4658"/>
    <cellStyle name="SAPBEXHLevel3 2 8 2 2" xfId="14192"/>
    <cellStyle name="SAPBEXHLevel3 2 8 2 2 2" xfId="28661"/>
    <cellStyle name="SAPBEXHLevel3 2 8 2 2 3" xfId="38024"/>
    <cellStyle name="SAPBEXHLevel3 2 8 2 3" xfId="9364"/>
    <cellStyle name="SAPBEXHLevel3 2 8 2 3 2" xfId="23913"/>
    <cellStyle name="SAPBEXHLevel3 2 8 2 3 3" xfId="33293"/>
    <cellStyle name="SAPBEXHLevel3 2 8 2 3 4" xfId="18945"/>
    <cellStyle name="SAPBEXHLevel3 2 8 3" xfId="10487"/>
    <cellStyle name="SAPBEXHLevel3 2 8 3 2" xfId="24957"/>
    <cellStyle name="SAPBEXHLevel3 2 8 3 3" xfId="34320"/>
    <cellStyle name="SAPBEXHLevel3 2 8 4" xfId="6799"/>
    <cellStyle name="SAPBEXHLevel3 2 8 4 2" xfId="21348"/>
    <cellStyle name="SAPBEXHLevel3 2 8 4 3" xfId="30728"/>
    <cellStyle name="SAPBEXHLevel3 2 8 4 4" xfId="16380"/>
    <cellStyle name="SAPBEXHLevel3 2 9" xfId="2627"/>
    <cellStyle name="SAPBEXHLevel3 2 9 2" xfId="12161"/>
    <cellStyle name="SAPBEXHLevel3 2 9 2 2" xfId="26630"/>
    <cellStyle name="SAPBEXHLevel3 2 9 2 3" xfId="35993"/>
    <cellStyle name="SAPBEXHLevel3 2 9 3" xfId="6453"/>
    <cellStyle name="SAPBEXHLevel3 2 9 3 2" xfId="21002"/>
    <cellStyle name="SAPBEXHLevel3 2 9 3 3" xfId="30382"/>
    <cellStyle name="SAPBEXHLevel3 2 9 3 4" xfId="16034"/>
    <cellStyle name="SAPBEXHLevel3 3" xfId="95"/>
    <cellStyle name="SAPBEXHLevel3 3 10" xfId="3359"/>
    <cellStyle name="SAPBEXHLevel3 3 10 2" xfId="12893"/>
    <cellStyle name="SAPBEXHLevel3 3 10 2 2" xfId="27362"/>
    <cellStyle name="SAPBEXHLevel3 3 10 2 3" xfId="36725"/>
    <cellStyle name="SAPBEXHLevel3 3 10 3" xfId="8065"/>
    <cellStyle name="SAPBEXHLevel3 3 10 3 2" xfId="22614"/>
    <cellStyle name="SAPBEXHLevel3 3 10 3 3" xfId="31994"/>
    <cellStyle name="SAPBEXHLevel3 3 10 3 4" xfId="17646"/>
    <cellStyle name="SAPBEXHLevel3 3 11" xfId="9688"/>
    <cellStyle name="SAPBEXHLevel3 3 11 2" xfId="24233"/>
    <cellStyle name="SAPBEXHLevel3 3 11 3" xfId="33615"/>
    <cellStyle name="SAPBEXHLevel3 3 11 4" xfId="19244"/>
    <cellStyle name="SAPBEXHLevel3 3 12" xfId="10100"/>
    <cellStyle name="SAPBEXHLevel3 3 12 2" xfId="24571"/>
    <cellStyle name="SAPBEXHLevel3 3 12 3" xfId="33938"/>
    <cellStyle name="SAPBEXHLevel3 3 12 4" xfId="19294"/>
    <cellStyle name="SAPBEXHLevel3 3 13" xfId="4969"/>
    <cellStyle name="SAPBEXHLevel3 3 13 2" xfId="19518"/>
    <cellStyle name="SAPBEXHLevel3 3 13 3" xfId="19383"/>
    <cellStyle name="SAPBEXHLevel3 3 13 4" xfId="14550"/>
    <cellStyle name="SAPBEXHLevel3 3 14" xfId="19473"/>
    <cellStyle name="SAPBEXHLevel3 3 2" xfId="170"/>
    <cellStyle name="SAPBEXHLevel3 3 2 10" xfId="14479"/>
    <cellStyle name="SAPBEXHLevel3 3 2 10 2" xfId="28948"/>
    <cellStyle name="SAPBEXHLevel3 3 2 10 3" xfId="38311"/>
    <cellStyle name="SAPBEXHLevel3 3 2 10 4" xfId="19311"/>
    <cellStyle name="SAPBEXHLevel3 3 2 11" xfId="5029"/>
    <cellStyle name="SAPBEXHLevel3 3 2 11 2" xfId="19578"/>
    <cellStyle name="SAPBEXHLevel3 3 2 11 3" xfId="19347"/>
    <cellStyle name="SAPBEXHLevel3 3 2 11 4" xfId="14610"/>
    <cellStyle name="SAPBEXHLevel3 3 2 12" xfId="19447"/>
    <cellStyle name="SAPBEXHLevel3 3 2 2" xfId="271"/>
    <cellStyle name="SAPBEXHLevel3 3 2 2 2" xfId="1176"/>
    <cellStyle name="SAPBEXHLevel3 3 2 2 2 2" xfId="1709"/>
    <cellStyle name="SAPBEXHLevel3 3 2 2 2 2 2" xfId="4329"/>
    <cellStyle name="SAPBEXHLevel3 3 2 2 2 2 2 2" xfId="13863"/>
    <cellStyle name="SAPBEXHLevel3 3 2 2 2 2 2 2 2" xfId="28332"/>
    <cellStyle name="SAPBEXHLevel3 3 2 2 2 2 2 2 3" xfId="37695"/>
    <cellStyle name="SAPBEXHLevel3 3 2 2 2 2 2 3" xfId="9035"/>
    <cellStyle name="SAPBEXHLevel3 3 2 2 2 2 2 3 2" xfId="23584"/>
    <cellStyle name="SAPBEXHLevel3 3 2 2 2 2 2 3 3" xfId="32964"/>
    <cellStyle name="SAPBEXHLevel3 3 2 2 2 2 2 3 4" xfId="18616"/>
    <cellStyle name="SAPBEXHLevel3 3 2 2 2 2 3" xfId="11243"/>
    <cellStyle name="SAPBEXHLevel3 3 2 2 2 2 3 2" xfId="25712"/>
    <cellStyle name="SAPBEXHLevel3 3 2 2 2 2 3 3" xfId="35075"/>
    <cellStyle name="SAPBEXHLevel3 3 2 2 2 2 4" xfId="7549"/>
    <cellStyle name="SAPBEXHLevel3 3 2 2 2 2 4 2" xfId="22098"/>
    <cellStyle name="SAPBEXHLevel3 3 2 2 2 2 4 3" xfId="31478"/>
    <cellStyle name="SAPBEXHLevel3 3 2 2 2 2 4 4" xfId="17130"/>
    <cellStyle name="SAPBEXHLevel3 3 2 2 2 3" xfId="3101"/>
    <cellStyle name="SAPBEXHLevel3 3 2 2 2 3 2" xfId="12635"/>
    <cellStyle name="SAPBEXHLevel3 3 2 2 2 3 2 2" xfId="27104"/>
    <cellStyle name="SAPBEXHLevel3 3 2 2 2 3 2 3" xfId="36467"/>
    <cellStyle name="SAPBEXHLevel3 3 2 2 2 3 3" xfId="7022"/>
    <cellStyle name="SAPBEXHLevel3 3 2 2 2 3 3 2" xfId="21571"/>
    <cellStyle name="SAPBEXHLevel3 3 2 2 2 3 3 3" xfId="30951"/>
    <cellStyle name="SAPBEXHLevel3 3 2 2 2 3 3 4" xfId="16603"/>
    <cellStyle name="SAPBEXHLevel3 3 2 2 2 4" xfId="4378"/>
    <cellStyle name="SAPBEXHLevel3 3 2 2 2 4 2" xfId="13912"/>
    <cellStyle name="SAPBEXHLevel3 3 2 2 2 4 2 2" xfId="28381"/>
    <cellStyle name="SAPBEXHLevel3 3 2 2 2 4 2 3" xfId="37744"/>
    <cellStyle name="SAPBEXHLevel3 3 2 2 2 4 3" xfId="9084"/>
    <cellStyle name="SAPBEXHLevel3 3 2 2 2 4 3 2" xfId="23633"/>
    <cellStyle name="SAPBEXHLevel3 3 2 2 2 4 3 3" xfId="33013"/>
    <cellStyle name="SAPBEXHLevel3 3 2 2 2 4 3 4" xfId="18665"/>
    <cellStyle name="SAPBEXHLevel3 3 2 2 2 5" xfId="10710"/>
    <cellStyle name="SAPBEXHLevel3 3 2 2 2 5 2" xfId="25180"/>
    <cellStyle name="SAPBEXHLevel3 3 2 2 2 5 3" xfId="34543"/>
    <cellStyle name="SAPBEXHLevel3 3 2 2 2 6" xfId="5521"/>
    <cellStyle name="SAPBEXHLevel3 3 2 2 2 6 2" xfId="20070"/>
    <cellStyle name="SAPBEXHLevel3 3 2 2 2 6 3" xfId="29450"/>
    <cellStyle name="SAPBEXHLevel3 3 2 2 2 6 4" xfId="15102"/>
    <cellStyle name="SAPBEXHLevel3 3 2 2 3" xfId="770"/>
    <cellStyle name="SAPBEXHLevel3 3 2 2 3 2" xfId="2009"/>
    <cellStyle name="SAPBEXHLevel3 3 2 2 3 2 2" xfId="3416"/>
    <cellStyle name="SAPBEXHLevel3 3 2 2 3 2 2 2" xfId="12950"/>
    <cellStyle name="SAPBEXHLevel3 3 2 2 3 2 2 2 2" xfId="27419"/>
    <cellStyle name="SAPBEXHLevel3 3 2 2 3 2 2 2 3" xfId="36782"/>
    <cellStyle name="SAPBEXHLevel3 3 2 2 3 2 2 3" xfId="8122"/>
    <cellStyle name="SAPBEXHLevel3 3 2 2 3 2 2 3 2" xfId="22671"/>
    <cellStyle name="SAPBEXHLevel3 3 2 2 3 2 2 3 3" xfId="32051"/>
    <cellStyle name="SAPBEXHLevel3 3 2 2 3 2 2 3 4" xfId="17703"/>
    <cellStyle name="SAPBEXHLevel3 3 2 2 3 2 3" xfId="11543"/>
    <cellStyle name="SAPBEXHLevel3 3 2 2 3 2 3 2" xfId="26012"/>
    <cellStyle name="SAPBEXHLevel3 3 2 2 3 2 3 3" xfId="35375"/>
    <cellStyle name="SAPBEXHLevel3 3 2 2 3 2 4" xfId="7849"/>
    <cellStyle name="SAPBEXHLevel3 3 2 2 3 2 4 2" xfId="22398"/>
    <cellStyle name="SAPBEXHLevel3 3 2 2 3 2 4 3" xfId="31778"/>
    <cellStyle name="SAPBEXHLevel3 3 2 2 3 2 4 4" xfId="17430"/>
    <cellStyle name="SAPBEXHLevel3 3 2 2 3 3" xfId="2509"/>
    <cellStyle name="SAPBEXHLevel3 3 2 2 3 3 2" xfId="12043"/>
    <cellStyle name="SAPBEXHLevel3 3 2 2 3 3 2 2" xfId="26512"/>
    <cellStyle name="SAPBEXHLevel3 3 2 2 3 3 2 3" xfId="35875"/>
    <cellStyle name="SAPBEXHLevel3 3 2 2 3 3 3" xfId="6055"/>
    <cellStyle name="SAPBEXHLevel3 3 2 2 3 3 3 2" xfId="20604"/>
    <cellStyle name="SAPBEXHLevel3 3 2 2 3 3 3 3" xfId="29984"/>
    <cellStyle name="SAPBEXHLevel3 3 2 2 3 3 3 4" xfId="15636"/>
    <cellStyle name="SAPBEXHLevel3 3 2 2 3 4" xfId="4299"/>
    <cellStyle name="SAPBEXHLevel3 3 2 2 3 4 2" xfId="13833"/>
    <cellStyle name="SAPBEXHLevel3 3 2 2 3 4 2 2" xfId="28302"/>
    <cellStyle name="SAPBEXHLevel3 3 2 2 3 4 2 3" xfId="37665"/>
    <cellStyle name="SAPBEXHLevel3 3 2 2 3 4 3" xfId="9005"/>
    <cellStyle name="SAPBEXHLevel3 3 2 2 3 4 3 2" xfId="23554"/>
    <cellStyle name="SAPBEXHLevel3 3 2 2 3 4 3 3" xfId="32934"/>
    <cellStyle name="SAPBEXHLevel3 3 2 2 3 4 3 4" xfId="18586"/>
    <cellStyle name="SAPBEXHLevel3 3 2 2 3 5" xfId="10304"/>
    <cellStyle name="SAPBEXHLevel3 3 2 2 3 5 2" xfId="24775"/>
    <cellStyle name="SAPBEXHLevel3 3 2 2 3 5 3" xfId="34138"/>
    <cellStyle name="SAPBEXHLevel3 3 2 2 3 6" xfId="6314"/>
    <cellStyle name="SAPBEXHLevel3 3 2 2 3 6 2" xfId="20863"/>
    <cellStyle name="SAPBEXHLevel3 3 2 2 3 6 3" xfId="30243"/>
    <cellStyle name="SAPBEXHLevel3 3 2 2 3 6 4" xfId="15895"/>
    <cellStyle name="SAPBEXHLevel3 3 2 2 4" xfId="1362"/>
    <cellStyle name="SAPBEXHLevel3 3 2 2 4 2" xfId="4521"/>
    <cellStyle name="SAPBEXHLevel3 3 2 2 4 2 2" xfId="14055"/>
    <cellStyle name="SAPBEXHLevel3 3 2 2 4 2 2 2" xfId="28524"/>
    <cellStyle name="SAPBEXHLevel3 3 2 2 4 2 2 3" xfId="37887"/>
    <cellStyle name="SAPBEXHLevel3 3 2 2 4 2 3" xfId="9227"/>
    <cellStyle name="SAPBEXHLevel3 3 2 2 4 2 3 2" xfId="23776"/>
    <cellStyle name="SAPBEXHLevel3 3 2 2 4 2 3 3" xfId="33156"/>
    <cellStyle name="SAPBEXHLevel3 3 2 2 4 2 3 4" xfId="18808"/>
    <cellStyle name="SAPBEXHLevel3 3 2 2 4 3" xfId="10896"/>
    <cellStyle name="SAPBEXHLevel3 3 2 2 4 3 2" xfId="25365"/>
    <cellStyle name="SAPBEXHLevel3 3 2 2 4 3 3" xfId="34728"/>
    <cellStyle name="SAPBEXHLevel3 3 2 2 4 4" xfId="7208"/>
    <cellStyle name="SAPBEXHLevel3 3 2 2 4 4 2" xfId="21757"/>
    <cellStyle name="SAPBEXHLevel3 3 2 2 4 4 3" xfId="31137"/>
    <cellStyle name="SAPBEXHLevel3 3 2 2 4 4 4" xfId="16789"/>
    <cellStyle name="SAPBEXHLevel3 3 2 2 5" xfId="2677"/>
    <cellStyle name="SAPBEXHLevel3 3 2 2 5 2" xfId="12211"/>
    <cellStyle name="SAPBEXHLevel3 3 2 2 5 2 2" xfId="26680"/>
    <cellStyle name="SAPBEXHLevel3 3 2 2 5 2 3" xfId="36043"/>
    <cellStyle name="SAPBEXHLevel3 3 2 2 5 3" xfId="6505"/>
    <cellStyle name="SAPBEXHLevel3 3 2 2 5 3 2" xfId="21054"/>
    <cellStyle name="SAPBEXHLevel3 3 2 2 5 3 3" xfId="30434"/>
    <cellStyle name="SAPBEXHLevel3 3 2 2 5 3 4" xfId="16086"/>
    <cellStyle name="SAPBEXHLevel3 3 2 2 6" xfId="2568"/>
    <cellStyle name="SAPBEXHLevel3 3 2 2 6 2" xfId="12102"/>
    <cellStyle name="SAPBEXHLevel3 3 2 2 6 2 2" xfId="26571"/>
    <cellStyle name="SAPBEXHLevel3 3 2 2 6 2 3" xfId="35934"/>
    <cellStyle name="SAPBEXHLevel3 3 2 2 6 3" xfId="6117"/>
    <cellStyle name="SAPBEXHLevel3 3 2 2 6 3 2" xfId="20666"/>
    <cellStyle name="SAPBEXHLevel3 3 2 2 6 3 3" xfId="30046"/>
    <cellStyle name="SAPBEXHLevel3 3 2 2 6 3 4" xfId="15698"/>
    <cellStyle name="SAPBEXHLevel3 3 2 2 7" xfId="9860"/>
    <cellStyle name="SAPBEXHLevel3 3 2 2 7 2" xfId="24397"/>
    <cellStyle name="SAPBEXHLevel3 3 2 2 7 3" xfId="33774"/>
    <cellStyle name="SAPBEXHLevel3 3 2 2 8" xfId="5124"/>
    <cellStyle name="SAPBEXHLevel3 3 2 2 8 2" xfId="19673"/>
    <cellStyle name="SAPBEXHLevel3 3 2 2 8 3" xfId="29053"/>
    <cellStyle name="SAPBEXHLevel3 3 2 2 8 4" xfId="14705"/>
    <cellStyle name="SAPBEXHLevel3 3 2 3" xfId="305"/>
    <cellStyle name="SAPBEXHLevel3 3 2 3 2" xfId="1210"/>
    <cellStyle name="SAPBEXHLevel3 3 2 3 2 2" xfId="1743"/>
    <cellStyle name="SAPBEXHLevel3 3 2 3 2 2 2" xfId="4717"/>
    <cellStyle name="SAPBEXHLevel3 3 2 3 2 2 2 2" xfId="14251"/>
    <cellStyle name="SAPBEXHLevel3 3 2 3 2 2 2 2 2" xfId="28720"/>
    <cellStyle name="SAPBEXHLevel3 3 2 3 2 2 2 2 3" xfId="38083"/>
    <cellStyle name="SAPBEXHLevel3 3 2 3 2 2 2 3" xfId="9423"/>
    <cellStyle name="SAPBEXHLevel3 3 2 3 2 2 2 3 2" xfId="23972"/>
    <cellStyle name="SAPBEXHLevel3 3 2 3 2 2 2 3 3" xfId="33352"/>
    <cellStyle name="SAPBEXHLevel3 3 2 3 2 2 2 3 4" xfId="19004"/>
    <cellStyle name="SAPBEXHLevel3 3 2 3 2 2 3" xfId="11277"/>
    <cellStyle name="SAPBEXHLevel3 3 2 3 2 2 3 2" xfId="25746"/>
    <cellStyle name="SAPBEXHLevel3 3 2 3 2 2 3 3" xfId="35109"/>
    <cellStyle name="SAPBEXHLevel3 3 2 3 2 2 4" xfId="7583"/>
    <cellStyle name="SAPBEXHLevel3 3 2 3 2 2 4 2" xfId="22132"/>
    <cellStyle name="SAPBEXHLevel3 3 2 3 2 2 4 3" xfId="31512"/>
    <cellStyle name="SAPBEXHLevel3 3 2 3 2 2 4 4" xfId="17164"/>
    <cellStyle name="SAPBEXHLevel3 3 2 3 2 3" xfId="3135"/>
    <cellStyle name="SAPBEXHLevel3 3 2 3 2 3 2" xfId="12669"/>
    <cellStyle name="SAPBEXHLevel3 3 2 3 2 3 2 2" xfId="27138"/>
    <cellStyle name="SAPBEXHLevel3 3 2 3 2 3 2 3" xfId="36501"/>
    <cellStyle name="SAPBEXHLevel3 3 2 3 2 3 3" xfId="7056"/>
    <cellStyle name="SAPBEXHLevel3 3 2 3 2 3 3 2" xfId="21605"/>
    <cellStyle name="SAPBEXHLevel3 3 2 3 2 3 3 3" xfId="30985"/>
    <cellStyle name="SAPBEXHLevel3 3 2 3 2 3 3 4" xfId="16637"/>
    <cellStyle name="SAPBEXHLevel3 3 2 3 2 4" xfId="3845"/>
    <cellStyle name="SAPBEXHLevel3 3 2 3 2 4 2" xfId="13379"/>
    <cellStyle name="SAPBEXHLevel3 3 2 3 2 4 2 2" xfId="27848"/>
    <cellStyle name="SAPBEXHLevel3 3 2 3 2 4 2 3" xfId="37211"/>
    <cellStyle name="SAPBEXHLevel3 3 2 3 2 4 3" xfId="8551"/>
    <cellStyle name="SAPBEXHLevel3 3 2 3 2 4 3 2" xfId="23100"/>
    <cellStyle name="SAPBEXHLevel3 3 2 3 2 4 3 3" xfId="32480"/>
    <cellStyle name="SAPBEXHLevel3 3 2 3 2 4 3 4" xfId="18132"/>
    <cellStyle name="SAPBEXHLevel3 3 2 3 2 5" xfId="10744"/>
    <cellStyle name="SAPBEXHLevel3 3 2 3 2 5 2" xfId="25214"/>
    <cellStyle name="SAPBEXHLevel3 3 2 3 2 5 3" xfId="34577"/>
    <cellStyle name="SAPBEXHLevel3 3 2 3 2 6" xfId="5555"/>
    <cellStyle name="SAPBEXHLevel3 3 2 3 2 6 2" xfId="20104"/>
    <cellStyle name="SAPBEXHLevel3 3 2 3 2 6 3" xfId="29484"/>
    <cellStyle name="SAPBEXHLevel3 3 2 3 2 6 4" xfId="15136"/>
    <cellStyle name="SAPBEXHLevel3 3 2 3 3" xfId="804"/>
    <cellStyle name="SAPBEXHLevel3 3 2 3 3 2" xfId="2043"/>
    <cellStyle name="SAPBEXHLevel3 3 2 3 3 2 2" xfId="3406"/>
    <cellStyle name="SAPBEXHLevel3 3 2 3 3 2 2 2" xfId="12940"/>
    <cellStyle name="SAPBEXHLevel3 3 2 3 3 2 2 2 2" xfId="27409"/>
    <cellStyle name="SAPBEXHLevel3 3 2 3 3 2 2 2 3" xfId="36772"/>
    <cellStyle name="SAPBEXHLevel3 3 2 3 3 2 2 3" xfId="8112"/>
    <cellStyle name="SAPBEXHLevel3 3 2 3 3 2 2 3 2" xfId="22661"/>
    <cellStyle name="SAPBEXHLevel3 3 2 3 3 2 2 3 3" xfId="32041"/>
    <cellStyle name="SAPBEXHLevel3 3 2 3 3 2 2 3 4" xfId="17693"/>
    <cellStyle name="SAPBEXHLevel3 3 2 3 3 2 3" xfId="11577"/>
    <cellStyle name="SAPBEXHLevel3 3 2 3 3 2 3 2" xfId="26046"/>
    <cellStyle name="SAPBEXHLevel3 3 2 3 3 2 3 3" xfId="35409"/>
    <cellStyle name="SAPBEXHLevel3 3 2 3 3 2 4" xfId="7883"/>
    <cellStyle name="SAPBEXHLevel3 3 2 3 3 2 4 2" xfId="22432"/>
    <cellStyle name="SAPBEXHLevel3 3 2 3 3 2 4 3" xfId="31812"/>
    <cellStyle name="SAPBEXHLevel3 3 2 3 3 2 4 4" xfId="17464"/>
    <cellStyle name="SAPBEXHLevel3 3 2 3 3 3" xfId="2516"/>
    <cellStyle name="SAPBEXHLevel3 3 2 3 3 3 2" xfId="12050"/>
    <cellStyle name="SAPBEXHLevel3 3 2 3 3 3 2 2" xfId="26519"/>
    <cellStyle name="SAPBEXHLevel3 3 2 3 3 3 2 3" xfId="35882"/>
    <cellStyle name="SAPBEXHLevel3 3 2 3 3 3 3" xfId="6062"/>
    <cellStyle name="SAPBEXHLevel3 3 2 3 3 3 3 2" xfId="20611"/>
    <cellStyle name="SAPBEXHLevel3 3 2 3 3 3 3 3" xfId="29991"/>
    <cellStyle name="SAPBEXHLevel3 3 2 3 3 3 3 4" xfId="15643"/>
    <cellStyle name="SAPBEXHLevel3 3 2 3 3 4" xfId="3723"/>
    <cellStyle name="SAPBEXHLevel3 3 2 3 3 4 2" xfId="13257"/>
    <cellStyle name="SAPBEXHLevel3 3 2 3 3 4 2 2" xfId="27726"/>
    <cellStyle name="SAPBEXHLevel3 3 2 3 3 4 2 3" xfId="37089"/>
    <cellStyle name="SAPBEXHLevel3 3 2 3 3 4 3" xfId="8429"/>
    <cellStyle name="SAPBEXHLevel3 3 2 3 3 4 3 2" xfId="22978"/>
    <cellStyle name="SAPBEXHLevel3 3 2 3 3 4 3 3" xfId="32358"/>
    <cellStyle name="SAPBEXHLevel3 3 2 3 3 4 3 4" xfId="18010"/>
    <cellStyle name="SAPBEXHLevel3 3 2 3 3 5" xfId="10338"/>
    <cellStyle name="SAPBEXHLevel3 3 2 3 3 5 2" xfId="24809"/>
    <cellStyle name="SAPBEXHLevel3 3 2 3 3 5 3" xfId="34172"/>
    <cellStyle name="SAPBEXHLevel3 3 2 3 3 6" xfId="6348"/>
    <cellStyle name="SAPBEXHLevel3 3 2 3 3 6 2" xfId="20897"/>
    <cellStyle name="SAPBEXHLevel3 3 2 3 3 6 3" xfId="30277"/>
    <cellStyle name="SAPBEXHLevel3 3 2 3 3 6 4" xfId="15929"/>
    <cellStyle name="SAPBEXHLevel3 3 2 3 4" xfId="1396"/>
    <cellStyle name="SAPBEXHLevel3 3 2 3 4 2" xfId="3898"/>
    <cellStyle name="SAPBEXHLevel3 3 2 3 4 2 2" xfId="13432"/>
    <cellStyle name="SAPBEXHLevel3 3 2 3 4 2 2 2" xfId="27901"/>
    <cellStyle name="SAPBEXHLevel3 3 2 3 4 2 2 3" xfId="37264"/>
    <cellStyle name="SAPBEXHLevel3 3 2 3 4 2 3" xfId="8604"/>
    <cellStyle name="SAPBEXHLevel3 3 2 3 4 2 3 2" xfId="23153"/>
    <cellStyle name="SAPBEXHLevel3 3 2 3 4 2 3 3" xfId="32533"/>
    <cellStyle name="SAPBEXHLevel3 3 2 3 4 2 3 4" xfId="18185"/>
    <cellStyle name="SAPBEXHLevel3 3 2 3 4 3" xfId="10930"/>
    <cellStyle name="SAPBEXHLevel3 3 2 3 4 3 2" xfId="25399"/>
    <cellStyle name="SAPBEXHLevel3 3 2 3 4 3 3" xfId="34762"/>
    <cellStyle name="SAPBEXHLevel3 3 2 3 4 4" xfId="7242"/>
    <cellStyle name="SAPBEXHLevel3 3 2 3 4 4 2" xfId="21791"/>
    <cellStyle name="SAPBEXHLevel3 3 2 3 4 4 3" xfId="31171"/>
    <cellStyle name="SAPBEXHLevel3 3 2 3 4 4 4" xfId="16823"/>
    <cellStyle name="SAPBEXHLevel3 3 2 3 5" xfId="2778"/>
    <cellStyle name="SAPBEXHLevel3 3 2 3 5 2" xfId="12312"/>
    <cellStyle name="SAPBEXHLevel3 3 2 3 5 2 2" xfId="26781"/>
    <cellStyle name="SAPBEXHLevel3 3 2 3 5 2 3" xfId="36144"/>
    <cellStyle name="SAPBEXHLevel3 3 2 3 5 3" xfId="6613"/>
    <cellStyle name="SAPBEXHLevel3 3 2 3 5 3 2" xfId="21162"/>
    <cellStyle name="SAPBEXHLevel3 3 2 3 5 3 3" xfId="30542"/>
    <cellStyle name="SAPBEXHLevel3 3 2 3 5 3 4" xfId="16194"/>
    <cellStyle name="SAPBEXHLevel3 3 2 3 6" xfId="3800"/>
    <cellStyle name="SAPBEXHLevel3 3 2 3 6 2" xfId="13334"/>
    <cellStyle name="SAPBEXHLevel3 3 2 3 6 2 2" xfId="27803"/>
    <cellStyle name="SAPBEXHLevel3 3 2 3 6 2 3" xfId="37166"/>
    <cellStyle name="SAPBEXHLevel3 3 2 3 6 3" xfId="8506"/>
    <cellStyle name="SAPBEXHLevel3 3 2 3 6 3 2" xfId="23055"/>
    <cellStyle name="SAPBEXHLevel3 3 2 3 6 3 3" xfId="32435"/>
    <cellStyle name="SAPBEXHLevel3 3 2 3 6 3 4" xfId="18087"/>
    <cellStyle name="SAPBEXHLevel3 3 2 3 7" xfId="9894"/>
    <cellStyle name="SAPBEXHLevel3 3 2 3 7 2" xfId="24431"/>
    <cellStyle name="SAPBEXHLevel3 3 2 3 7 3" xfId="33808"/>
    <cellStyle name="SAPBEXHLevel3 3 2 3 8" xfId="5158"/>
    <cellStyle name="SAPBEXHLevel3 3 2 3 8 2" xfId="19707"/>
    <cellStyle name="SAPBEXHLevel3 3 2 3 8 3" xfId="29087"/>
    <cellStyle name="SAPBEXHLevel3 3 2 3 8 4" xfId="14739"/>
    <cellStyle name="SAPBEXHLevel3 3 2 4" xfId="1081"/>
    <cellStyle name="SAPBEXHLevel3 3 2 4 2" xfId="1614"/>
    <cellStyle name="SAPBEXHLevel3 3 2 4 2 2" xfId="4118"/>
    <cellStyle name="SAPBEXHLevel3 3 2 4 2 2 2" xfId="13652"/>
    <cellStyle name="SAPBEXHLevel3 3 2 4 2 2 2 2" xfId="28121"/>
    <cellStyle name="SAPBEXHLevel3 3 2 4 2 2 2 3" xfId="37484"/>
    <cellStyle name="SAPBEXHLevel3 3 2 4 2 2 3" xfId="8824"/>
    <cellStyle name="SAPBEXHLevel3 3 2 4 2 2 3 2" xfId="23373"/>
    <cellStyle name="SAPBEXHLevel3 3 2 4 2 2 3 3" xfId="32753"/>
    <cellStyle name="SAPBEXHLevel3 3 2 4 2 2 3 4" xfId="18405"/>
    <cellStyle name="SAPBEXHLevel3 3 2 4 2 3" xfId="11148"/>
    <cellStyle name="SAPBEXHLevel3 3 2 4 2 3 2" xfId="25617"/>
    <cellStyle name="SAPBEXHLevel3 3 2 4 2 3 3" xfId="34980"/>
    <cellStyle name="SAPBEXHLevel3 3 2 4 2 4" xfId="7454"/>
    <cellStyle name="SAPBEXHLevel3 3 2 4 2 4 2" xfId="22003"/>
    <cellStyle name="SAPBEXHLevel3 3 2 4 2 4 3" xfId="31383"/>
    <cellStyle name="SAPBEXHLevel3 3 2 4 2 4 4" xfId="17035"/>
    <cellStyle name="SAPBEXHLevel3 3 2 4 3" xfId="3006"/>
    <cellStyle name="SAPBEXHLevel3 3 2 4 3 2" xfId="12540"/>
    <cellStyle name="SAPBEXHLevel3 3 2 4 3 2 2" xfId="27009"/>
    <cellStyle name="SAPBEXHLevel3 3 2 4 3 2 3" xfId="36372"/>
    <cellStyle name="SAPBEXHLevel3 3 2 4 3 3" xfId="6927"/>
    <cellStyle name="SAPBEXHLevel3 3 2 4 3 3 2" xfId="21476"/>
    <cellStyle name="SAPBEXHLevel3 3 2 4 3 3 3" xfId="30856"/>
    <cellStyle name="SAPBEXHLevel3 3 2 4 3 3 4" xfId="16508"/>
    <cellStyle name="SAPBEXHLevel3 3 2 4 4" xfId="3684"/>
    <cellStyle name="SAPBEXHLevel3 3 2 4 4 2" xfId="13218"/>
    <cellStyle name="SAPBEXHLevel3 3 2 4 4 2 2" xfId="27687"/>
    <cellStyle name="SAPBEXHLevel3 3 2 4 4 2 3" xfId="37050"/>
    <cellStyle name="SAPBEXHLevel3 3 2 4 4 3" xfId="8390"/>
    <cellStyle name="SAPBEXHLevel3 3 2 4 4 3 2" xfId="22939"/>
    <cellStyle name="SAPBEXHLevel3 3 2 4 4 3 3" xfId="32319"/>
    <cellStyle name="SAPBEXHLevel3 3 2 4 4 3 4" xfId="17971"/>
    <cellStyle name="SAPBEXHLevel3 3 2 4 5" xfId="10615"/>
    <cellStyle name="SAPBEXHLevel3 3 2 4 5 2" xfId="25085"/>
    <cellStyle name="SAPBEXHLevel3 3 2 4 5 3" xfId="34448"/>
    <cellStyle name="SAPBEXHLevel3 3 2 4 6" xfId="5422"/>
    <cellStyle name="SAPBEXHLevel3 3 2 4 6 2" xfId="19971"/>
    <cellStyle name="SAPBEXHLevel3 3 2 4 6 3" xfId="29351"/>
    <cellStyle name="SAPBEXHLevel3 3 2 4 6 4" xfId="15003"/>
    <cellStyle name="SAPBEXHLevel3 3 2 5" xfId="670"/>
    <cellStyle name="SAPBEXHLevel3 3 2 5 2" xfId="1914"/>
    <cellStyle name="SAPBEXHLevel3 3 2 5 2 2" xfId="3462"/>
    <cellStyle name="SAPBEXHLevel3 3 2 5 2 2 2" xfId="12996"/>
    <cellStyle name="SAPBEXHLevel3 3 2 5 2 2 2 2" xfId="27465"/>
    <cellStyle name="SAPBEXHLevel3 3 2 5 2 2 2 3" xfId="36828"/>
    <cellStyle name="SAPBEXHLevel3 3 2 5 2 2 3" xfId="8168"/>
    <cellStyle name="SAPBEXHLevel3 3 2 5 2 2 3 2" xfId="22717"/>
    <cellStyle name="SAPBEXHLevel3 3 2 5 2 2 3 3" xfId="32097"/>
    <cellStyle name="SAPBEXHLevel3 3 2 5 2 2 3 4" xfId="17749"/>
    <cellStyle name="SAPBEXHLevel3 3 2 5 2 3" xfId="11448"/>
    <cellStyle name="SAPBEXHLevel3 3 2 5 2 3 2" xfId="25917"/>
    <cellStyle name="SAPBEXHLevel3 3 2 5 2 3 3" xfId="35280"/>
    <cellStyle name="SAPBEXHLevel3 3 2 5 2 4" xfId="7754"/>
    <cellStyle name="SAPBEXHLevel3 3 2 5 2 4 2" xfId="22303"/>
    <cellStyle name="SAPBEXHLevel3 3 2 5 2 4 3" xfId="31683"/>
    <cellStyle name="SAPBEXHLevel3 3 2 5 2 4 4" xfId="17335"/>
    <cellStyle name="SAPBEXHLevel3 3 2 5 3" xfId="2640"/>
    <cellStyle name="SAPBEXHLevel3 3 2 5 3 2" xfId="12174"/>
    <cellStyle name="SAPBEXHLevel3 3 2 5 3 2 2" xfId="26643"/>
    <cellStyle name="SAPBEXHLevel3 3 2 5 3 2 3" xfId="36006"/>
    <cellStyle name="SAPBEXHLevel3 3 2 5 3 3" xfId="6466"/>
    <cellStyle name="SAPBEXHLevel3 3 2 5 3 3 2" xfId="21015"/>
    <cellStyle name="SAPBEXHLevel3 3 2 5 3 3 3" xfId="30395"/>
    <cellStyle name="SAPBEXHLevel3 3 2 5 3 3 4" xfId="16047"/>
    <cellStyle name="SAPBEXHLevel3 3 2 5 4" xfId="4349"/>
    <cellStyle name="SAPBEXHLevel3 3 2 5 4 2" xfId="13883"/>
    <cellStyle name="SAPBEXHLevel3 3 2 5 4 2 2" xfId="28352"/>
    <cellStyle name="SAPBEXHLevel3 3 2 5 4 2 3" xfId="37715"/>
    <cellStyle name="SAPBEXHLevel3 3 2 5 4 3" xfId="9055"/>
    <cellStyle name="SAPBEXHLevel3 3 2 5 4 3 2" xfId="23604"/>
    <cellStyle name="SAPBEXHLevel3 3 2 5 4 3 3" xfId="32984"/>
    <cellStyle name="SAPBEXHLevel3 3 2 5 4 3 4" xfId="18636"/>
    <cellStyle name="SAPBEXHLevel3 3 2 5 5" xfId="10204"/>
    <cellStyle name="SAPBEXHLevel3 3 2 5 5 2" xfId="24675"/>
    <cellStyle name="SAPBEXHLevel3 3 2 5 5 3" xfId="34038"/>
    <cellStyle name="SAPBEXHLevel3 3 2 5 6" xfId="6219"/>
    <cellStyle name="SAPBEXHLevel3 3 2 5 6 2" xfId="20768"/>
    <cellStyle name="SAPBEXHLevel3 3 2 5 6 3" xfId="30148"/>
    <cellStyle name="SAPBEXHLevel3 3 2 5 6 4" xfId="15800"/>
    <cellStyle name="SAPBEXHLevel3 3 2 6" xfId="984"/>
    <cellStyle name="SAPBEXHLevel3 3 2 6 2" xfId="3265"/>
    <cellStyle name="SAPBEXHLevel3 3 2 6 2 2" xfId="12799"/>
    <cellStyle name="SAPBEXHLevel3 3 2 6 2 2 2" xfId="27268"/>
    <cellStyle name="SAPBEXHLevel3 3 2 6 2 2 3" xfId="36631"/>
    <cellStyle name="SAPBEXHLevel3 3 2 6 2 3" xfId="7971"/>
    <cellStyle name="SAPBEXHLevel3 3 2 6 2 3 2" xfId="22520"/>
    <cellStyle name="SAPBEXHLevel3 3 2 6 2 3 3" xfId="31900"/>
    <cellStyle name="SAPBEXHLevel3 3 2 6 2 3 4" xfId="17552"/>
    <cellStyle name="SAPBEXHLevel3 3 2 6 3" xfId="10518"/>
    <cellStyle name="SAPBEXHLevel3 3 2 6 3 2" xfId="24988"/>
    <cellStyle name="SAPBEXHLevel3 3 2 6 3 3" xfId="34351"/>
    <cellStyle name="SAPBEXHLevel3 3 2 6 4" xfId="6830"/>
    <cellStyle name="SAPBEXHLevel3 3 2 6 4 2" xfId="21379"/>
    <cellStyle name="SAPBEXHLevel3 3 2 6 4 3" xfId="30759"/>
    <cellStyle name="SAPBEXHLevel3 3 2 6 4 4" xfId="16411"/>
    <cellStyle name="SAPBEXHLevel3 3 2 7" xfId="2709"/>
    <cellStyle name="SAPBEXHLevel3 3 2 7 2" xfId="12243"/>
    <cellStyle name="SAPBEXHLevel3 3 2 7 2 2" xfId="26712"/>
    <cellStyle name="SAPBEXHLevel3 3 2 7 2 3" xfId="36075"/>
    <cellStyle name="SAPBEXHLevel3 3 2 7 3" xfId="6540"/>
    <cellStyle name="SAPBEXHLevel3 3 2 7 3 2" xfId="21089"/>
    <cellStyle name="SAPBEXHLevel3 3 2 7 3 3" xfId="30469"/>
    <cellStyle name="SAPBEXHLevel3 3 2 7 3 4" xfId="16121"/>
    <cellStyle name="SAPBEXHLevel3 3 2 8" xfId="4127"/>
    <cellStyle name="SAPBEXHLevel3 3 2 8 2" xfId="13661"/>
    <cellStyle name="SAPBEXHLevel3 3 2 8 2 2" xfId="28130"/>
    <cellStyle name="SAPBEXHLevel3 3 2 8 2 3" xfId="37493"/>
    <cellStyle name="SAPBEXHLevel3 3 2 8 3" xfId="8833"/>
    <cellStyle name="SAPBEXHLevel3 3 2 8 3 2" xfId="23382"/>
    <cellStyle name="SAPBEXHLevel3 3 2 8 3 3" xfId="32762"/>
    <cellStyle name="SAPBEXHLevel3 3 2 8 3 4" xfId="18414"/>
    <cellStyle name="SAPBEXHLevel3 3 2 9" xfId="9759"/>
    <cellStyle name="SAPBEXHLevel3 3 2 9 2" xfId="24297"/>
    <cellStyle name="SAPBEXHLevel3 3 2 9 3" xfId="33679"/>
    <cellStyle name="SAPBEXHLevel3 3 2 9 4" xfId="19266"/>
    <cellStyle name="SAPBEXHLevel3 3 3" xfId="231"/>
    <cellStyle name="SAPBEXHLevel3 3 3 10" xfId="14497"/>
    <cellStyle name="SAPBEXHLevel3 3 3 10 2" xfId="28966"/>
    <cellStyle name="SAPBEXHLevel3 3 3 10 3" xfId="38329"/>
    <cellStyle name="SAPBEXHLevel3 3 3 10 4" xfId="19329"/>
    <cellStyle name="SAPBEXHLevel3 3 3 11" xfId="5090"/>
    <cellStyle name="SAPBEXHLevel3 3 3 11 2" xfId="19639"/>
    <cellStyle name="SAPBEXHLevel3 3 3 11 3" xfId="29019"/>
    <cellStyle name="SAPBEXHLevel3 3 3 11 4" xfId="14671"/>
    <cellStyle name="SAPBEXHLevel3 3 3 12" xfId="19452"/>
    <cellStyle name="SAPBEXHLevel3 3 3 2" xfId="120"/>
    <cellStyle name="SAPBEXHLevel3 3 3 2 2" xfId="1033"/>
    <cellStyle name="SAPBEXHLevel3 3 3 2 2 2" xfId="1566"/>
    <cellStyle name="SAPBEXHLevel3 3 3 2 2 2 2" xfId="4396"/>
    <cellStyle name="SAPBEXHLevel3 3 3 2 2 2 2 2" xfId="13930"/>
    <cellStyle name="SAPBEXHLevel3 3 3 2 2 2 2 2 2" xfId="28399"/>
    <cellStyle name="SAPBEXHLevel3 3 3 2 2 2 2 2 3" xfId="37762"/>
    <cellStyle name="SAPBEXHLevel3 3 3 2 2 2 2 3" xfId="9102"/>
    <cellStyle name="SAPBEXHLevel3 3 3 2 2 2 2 3 2" xfId="23651"/>
    <cellStyle name="SAPBEXHLevel3 3 3 2 2 2 2 3 3" xfId="33031"/>
    <cellStyle name="SAPBEXHLevel3 3 3 2 2 2 2 3 4" xfId="18683"/>
    <cellStyle name="SAPBEXHLevel3 3 3 2 2 2 3" xfId="11100"/>
    <cellStyle name="SAPBEXHLevel3 3 3 2 2 2 3 2" xfId="25569"/>
    <cellStyle name="SAPBEXHLevel3 3 3 2 2 2 3 3" xfId="34932"/>
    <cellStyle name="SAPBEXHLevel3 3 3 2 2 2 4" xfId="7406"/>
    <cellStyle name="SAPBEXHLevel3 3 3 2 2 2 4 2" xfId="21955"/>
    <cellStyle name="SAPBEXHLevel3 3 3 2 2 2 4 3" xfId="31335"/>
    <cellStyle name="SAPBEXHLevel3 3 3 2 2 2 4 4" xfId="16987"/>
    <cellStyle name="SAPBEXHLevel3 3 3 2 2 3" xfId="2958"/>
    <cellStyle name="SAPBEXHLevel3 3 3 2 2 3 2" xfId="12492"/>
    <cellStyle name="SAPBEXHLevel3 3 3 2 2 3 2 2" xfId="26961"/>
    <cellStyle name="SAPBEXHLevel3 3 3 2 2 3 2 3" xfId="36324"/>
    <cellStyle name="SAPBEXHLevel3 3 3 2 2 3 3" xfId="6879"/>
    <cellStyle name="SAPBEXHLevel3 3 3 2 2 3 3 2" xfId="21428"/>
    <cellStyle name="SAPBEXHLevel3 3 3 2 2 3 3 3" xfId="30808"/>
    <cellStyle name="SAPBEXHLevel3 3 3 2 2 3 3 4" xfId="16460"/>
    <cellStyle name="SAPBEXHLevel3 3 3 2 2 4" xfId="3296"/>
    <cellStyle name="SAPBEXHLevel3 3 3 2 2 4 2" xfId="12830"/>
    <cellStyle name="SAPBEXHLevel3 3 3 2 2 4 2 2" xfId="27299"/>
    <cellStyle name="SAPBEXHLevel3 3 3 2 2 4 2 3" xfId="36662"/>
    <cellStyle name="SAPBEXHLevel3 3 3 2 2 4 3" xfId="8002"/>
    <cellStyle name="SAPBEXHLevel3 3 3 2 2 4 3 2" xfId="22551"/>
    <cellStyle name="SAPBEXHLevel3 3 3 2 2 4 3 3" xfId="31931"/>
    <cellStyle name="SAPBEXHLevel3 3 3 2 2 4 3 4" xfId="17583"/>
    <cellStyle name="SAPBEXHLevel3 3 3 2 2 5" xfId="10567"/>
    <cellStyle name="SAPBEXHLevel3 3 3 2 2 5 2" xfId="25037"/>
    <cellStyle name="SAPBEXHLevel3 3 3 2 2 5 3" xfId="34400"/>
    <cellStyle name="SAPBEXHLevel3 3 3 2 2 6" xfId="5373"/>
    <cellStyle name="SAPBEXHLevel3 3 3 2 2 6 2" xfId="19922"/>
    <cellStyle name="SAPBEXHLevel3 3 3 2 2 6 3" xfId="29302"/>
    <cellStyle name="SAPBEXHLevel3 3 3 2 2 6 4" xfId="14954"/>
    <cellStyle name="SAPBEXHLevel3 3 3 2 3" xfId="621"/>
    <cellStyle name="SAPBEXHLevel3 3 3 2 3 2" xfId="1866"/>
    <cellStyle name="SAPBEXHLevel3 3 3 2 3 2 2" xfId="4078"/>
    <cellStyle name="SAPBEXHLevel3 3 3 2 3 2 2 2" xfId="13612"/>
    <cellStyle name="SAPBEXHLevel3 3 3 2 3 2 2 2 2" xfId="28081"/>
    <cellStyle name="SAPBEXHLevel3 3 3 2 3 2 2 2 3" xfId="37444"/>
    <cellStyle name="SAPBEXHLevel3 3 3 2 3 2 2 3" xfId="8784"/>
    <cellStyle name="SAPBEXHLevel3 3 3 2 3 2 2 3 2" xfId="23333"/>
    <cellStyle name="SAPBEXHLevel3 3 3 2 3 2 2 3 3" xfId="32713"/>
    <cellStyle name="SAPBEXHLevel3 3 3 2 3 2 2 3 4" xfId="18365"/>
    <cellStyle name="SAPBEXHLevel3 3 3 2 3 2 3" xfId="11400"/>
    <cellStyle name="SAPBEXHLevel3 3 3 2 3 2 3 2" xfId="25869"/>
    <cellStyle name="SAPBEXHLevel3 3 3 2 3 2 3 3" xfId="35232"/>
    <cellStyle name="SAPBEXHLevel3 3 3 2 3 2 4" xfId="7706"/>
    <cellStyle name="SAPBEXHLevel3 3 3 2 3 2 4 2" xfId="22255"/>
    <cellStyle name="SAPBEXHLevel3 3 3 2 3 2 4 3" xfId="31635"/>
    <cellStyle name="SAPBEXHLevel3 3 3 2 3 2 4 4" xfId="17287"/>
    <cellStyle name="SAPBEXHLevel3 3 3 2 3 3" xfId="2813"/>
    <cellStyle name="SAPBEXHLevel3 3 3 2 3 3 2" xfId="12347"/>
    <cellStyle name="SAPBEXHLevel3 3 3 2 3 3 2 2" xfId="26816"/>
    <cellStyle name="SAPBEXHLevel3 3 3 2 3 3 2 3" xfId="36179"/>
    <cellStyle name="SAPBEXHLevel3 3 3 2 3 3 3" xfId="6650"/>
    <cellStyle name="SAPBEXHLevel3 3 3 2 3 3 3 2" xfId="21199"/>
    <cellStyle name="SAPBEXHLevel3 3 3 2 3 3 3 3" xfId="30579"/>
    <cellStyle name="SAPBEXHLevel3 3 3 2 3 3 3 4" xfId="16231"/>
    <cellStyle name="SAPBEXHLevel3 3 3 2 3 4" xfId="3714"/>
    <cellStyle name="SAPBEXHLevel3 3 3 2 3 4 2" xfId="13248"/>
    <cellStyle name="SAPBEXHLevel3 3 3 2 3 4 2 2" xfId="27717"/>
    <cellStyle name="SAPBEXHLevel3 3 3 2 3 4 2 3" xfId="37080"/>
    <cellStyle name="SAPBEXHLevel3 3 3 2 3 4 3" xfId="8420"/>
    <cellStyle name="SAPBEXHLevel3 3 3 2 3 4 3 2" xfId="22969"/>
    <cellStyle name="SAPBEXHLevel3 3 3 2 3 4 3 3" xfId="32349"/>
    <cellStyle name="SAPBEXHLevel3 3 3 2 3 4 3 4" xfId="18001"/>
    <cellStyle name="SAPBEXHLevel3 3 3 2 3 5" xfId="10155"/>
    <cellStyle name="SAPBEXHLevel3 3 3 2 3 5 2" xfId="24626"/>
    <cellStyle name="SAPBEXHLevel3 3 3 2 3 5 3" xfId="33989"/>
    <cellStyle name="SAPBEXHLevel3 3 3 2 3 6" xfId="6171"/>
    <cellStyle name="SAPBEXHLevel3 3 3 2 3 6 2" xfId="20720"/>
    <cellStyle name="SAPBEXHLevel3 3 3 2 3 6 3" xfId="30100"/>
    <cellStyle name="SAPBEXHLevel3 3 3 2 3 6 4" xfId="15752"/>
    <cellStyle name="SAPBEXHLevel3 3 3 2 4" xfId="586"/>
    <cellStyle name="SAPBEXHLevel3 3 3 2 4 2" xfId="4545"/>
    <cellStyle name="SAPBEXHLevel3 3 3 2 4 2 2" xfId="14079"/>
    <cellStyle name="SAPBEXHLevel3 3 3 2 4 2 2 2" xfId="28548"/>
    <cellStyle name="SAPBEXHLevel3 3 3 2 4 2 2 3" xfId="37911"/>
    <cellStyle name="SAPBEXHLevel3 3 3 2 4 2 3" xfId="9251"/>
    <cellStyle name="SAPBEXHLevel3 3 3 2 4 2 3 2" xfId="23800"/>
    <cellStyle name="SAPBEXHLevel3 3 3 2 4 2 3 3" xfId="33180"/>
    <cellStyle name="SAPBEXHLevel3 3 3 2 4 2 3 4" xfId="18832"/>
    <cellStyle name="SAPBEXHLevel3 3 3 2 4 3" xfId="10120"/>
    <cellStyle name="SAPBEXHLevel3 3 3 2 4 3 2" xfId="24591"/>
    <cellStyle name="SAPBEXHLevel3 3 3 2 4 3 3" xfId="33954"/>
    <cellStyle name="SAPBEXHLevel3 3 3 2 4 4" xfId="5801"/>
    <cellStyle name="SAPBEXHLevel3 3 3 2 4 4 2" xfId="20350"/>
    <cellStyle name="SAPBEXHLevel3 3 3 2 4 4 3" xfId="29730"/>
    <cellStyle name="SAPBEXHLevel3 3 3 2 4 4 4" xfId="15382"/>
    <cellStyle name="SAPBEXHLevel3 3 3 2 5" xfId="2227"/>
    <cellStyle name="SAPBEXHLevel3 3 3 2 5 2" xfId="11761"/>
    <cellStyle name="SAPBEXHLevel3 3 3 2 5 2 2" xfId="26230"/>
    <cellStyle name="SAPBEXHLevel3 3 3 2 5 2 3" xfId="35593"/>
    <cellStyle name="SAPBEXHLevel3 3 3 2 5 3" xfId="5752"/>
    <cellStyle name="SAPBEXHLevel3 3 3 2 5 3 2" xfId="20301"/>
    <cellStyle name="SAPBEXHLevel3 3 3 2 5 3 3" xfId="29681"/>
    <cellStyle name="SAPBEXHLevel3 3 3 2 5 3 4" xfId="15333"/>
    <cellStyle name="SAPBEXHLevel3 3 3 2 6" xfId="2734"/>
    <cellStyle name="SAPBEXHLevel3 3 3 2 6 2" xfId="12268"/>
    <cellStyle name="SAPBEXHLevel3 3 3 2 6 2 2" xfId="26737"/>
    <cellStyle name="SAPBEXHLevel3 3 3 2 6 2 3" xfId="36100"/>
    <cellStyle name="SAPBEXHLevel3 3 3 2 6 3" xfId="6568"/>
    <cellStyle name="SAPBEXHLevel3 3 3 2 6 3 2" xfId="21117"/>
    <cellStyle name="SAPBEXHLevel3 3 3 2 6 3 3" xfId="30497"/>
    <cellStyle name="SAPBEXHLevel3 3 3 2 6 3 4" xfId="16149"/>
    <cellStyle name="SAPBEXHLevel3 3 3 2 7" xfId="9709"/>
    <cellStyle name="SAPBEXHLevel3 3 3 2 7 2" xfId="24249"/>
    <cellStyle name="SAPBEXHLevel3 3 3 2 7 3" xfId="33630"/>
    <cellStyle name="SAPBEXHLevel3 3 3 2 8" xfId="4981"/>
    <cellStyle name="SAPBEXHLevel3 3 3 2 8 2" xfId="19530"/>
    <cellStyle name="SAPBEXHLevel3 3 3 2 8 3" xfId="19408"/>
    <cellStyle name="SAPBEXHLevel3 3 3 2 8 4" xfId="14562"/>
    <cellStyle name="SAPBEXHLevel3 3 3 3" xfId="277"/>
    <cellStyle name="SAPBEXHLevel3 3 3 3 2" xfId="1182"/>
    <cellStyle name="SAPBEXHLevel3 3 3 3 2 2" xfId="1715"/>
    <cellStyle name="SAPBEXHLevel3 3 3 3 2 2 2" xfId="2742"/>
    <cellStyle name="SAPBEXHLevel3 3 3 3 2 2 2 2" xfId="12276"/>
    <cellStyle name="SAPBEXHLevel3 3 3 3 2 2 2 2 2" xfId="26745"/>
    <cellStyle name="SAPBEXHLevel3 3 3 3 2 2 2 2 3" xfId="36108"/>
    <cellStyle name="SAPBEXHLevel3 3 3 3 2 2 2 3" xfId="6576"/>
    <cellStyle name="SAPBEXHLevel3 3 3 3 2 2 2 3 2" xfId="21125"/>
    <cellStyle name="SAPBEXHLevel3 3 3 3 2 2 2 3 3" xfId="30505"/>
    <cellStyle name="SAPBEXHLevel3 3 3 3 2 2 2 3 4" xfId="16157"/>
    <cellStyle name="SAPBEXHLevel3 3 3 3 2 2 3" xfId="11249"/>
    <cellStyle name="SAPBEXHLevel3 3 3 3 2 2 3 2" xfId="25718"/>
    <cellStyle name="SAPBEXHLevel3 3 3 3 2 2 3 3" xfId="35081"/>
    <cellStyle name="SAPBEXHLevel3 3 3 3 2 2 4" xfId="7555"/>
    <cellStyle name="SAPBEXHLevel3 3 3 3 2 2 4 2" xfId="22104"/>
    <cellStyle name="SAPBEXHLevel3 3 3 3 2 2 4 3" xfId="31484"/>
    <cellStyle name="SAPBEXHLevel3 3 3 3 2 2 4 4" xfId="17136"/>
    <cellStyle name="SAPBEXHLevel3 3 3 3 2 3" xfId="3107"/>
    <cellStyle name="SAPBEXHLevel3 3 3 3 2 3 2" xfId="12641"/>
    <cellStyle name="SAPBEXHLevel3 3 3 3 2 3 2 2" xfId="27110"/>
    <cellStyle name="SAPBEXHLevel3 3 3 3 2 3 2 3" xfId="36473"/>
    <cellStyle name="SAPBEXHLevel3 3 3 3 2 3 3" xfId="7028"/>
    <cellStyle name="SAPBEXHLevel3 3 3 3 2 3 3 2" xfId="21577"/>
    <cellStyle name="SAPBEXHLevel3 3 3 3 2 3 3 3" xfId="30957"/>
    <cellStyle name="SAPBEXHLevel3 3 3 3 2 3 3 4" xfId="16609"/>
    <cellStyle name="SAPBEXHLevel3 3 3 3 2 4" xfId="3711"/>
    <cellStyle name="SAPBEXHLevel3 3 3 3 2 4 2" xfId="13245"/>
    <cellStyle name="SAPBEXHLevel3 3 3 3 2 4 2 2" xfId="27714"/>
    <cellStyle name="SAPBEXHLevel3 3 3 3 2 4 2 3" xfId="37077"/>
    <cellStyle name="SAPBEXHLevel3 3 3 3 2 4 3" xfId="8417"/>
    <cellStyle name="SAPBEXHLevel3 3 3 3 2 4 3 2" xfId="22966"/>
    <cellStyle name="SAPBEXHLevel3 3 3 3 2 4 3 3" xfId="32346"/>
    <cellStyle name="SAPBEXHLevel3 3 3 3 2 4 3 4" xfId="17998"/>
    <cellStyle name="SAPBEXHLevel3 3 3 3 2 5" xfId="10716"/>
    <cellStyle name="SAPBEXHLevel3 3 3 3 2 5 2" xfId="25186"/>
    <cellStyle name="SAPBEXHLevel3 3 3 3 2 5 3" xfId="34549"/>
    <cellStyle name="SAPBEXHLevel3 3 3 3 2 6" xfId="5527"/>
    <cellStyle name="SAPBEXHLevel3 3 3 3 2 6 2" xfId="20076"/>
    <cellStyle name="SAPBEXHLevel3 3 3 3 2 6 3" xfId="29456"/>
    <cellStyle name="SAPBEXHLevel3 3 3 3 2 6 4" xfId="15108"/>
    <cellStyle name="SAPBEXHLevel3 3 3 3 3" xfId="776"/>
    <cellStyle name="SAPBEXHLevel3 3 3 3 3 2" xfId="2015"/>
    <cellStyle name="SAPBEXHLevel3 3 3 3 3 2 2" xfId="3450"/>
    <cellStyle name="SAPBEXHLevel3 3 3 3 3 2 2 2" xfId="12984"/>
    <cellStyle name="SAPBEXHLevel3 3 3 3 3 2 2 2 2" xfId="27453"/>
    <cellStyle name="SAPBEXHLevel3 3 3 3 3 2 2 2 3" xfId="36816"/>
    <cellStyle name="SAPBEXHLevel3 3 3 3 3 2 2 3" xfId="8156"/>
    <cellStyle name="SAPBEXHLevel3 3 3 3 3 2 2 3 2" xfId="22705"/>
    <cellStyle name="SAPBEXHLevel3 3 3 3 3 2 2 3 3" xfId="32085"/>
    <cellStyle name="SAPBEXHLevel3 3 3 3 3 2 2 3 4" xfId="17737"/>
    <cellStyle name="SAPBEXHLevel3 3 3 3 3 2 3" xfId="11549"/>
    <cellStyle name="SAPBEXHLevel3 3 3 3 3 2 3 2" xfId="26018"/>
    <cellStyle name="SAPBEXHLevel3 3 3 3 3 2 3 3" xfId="35381"/>
    <cellStyle name="SAPBEXHLevel3 3 3 3 3 2 4" xfId="7855"/>
    <cellStyle name="SAPBEXHLevel3 3 3 3 3 2 4 2" xfId="22404"/>
    <cellStyle name="SAPBEXHLevel3 3 3 3 3 2 4 3" xfId="31784"/>
    <cellStyle name="SAPBEXHLevel3 3 3 3 3 2 4 4" xfId="17436"/>
    <cellStyle name="SAPBEXHLevel3 3 3 3 3 3" xfId="2505"/>
    <cellStyle name="SAPBEXHLevel3 3 3 3 3 3 2" xfId="12039"/>
    <cellStyle name="SAPBEXHLevel3 3 3 3 3 3 2 2" xfId="26508"/>
    <cellStyle name="SAPBEXHLevel3 3 3 3 3 3 2 3" xfId="35871"/>
    <cellStyle name="SAPBEXHLevel3 3 3 3 3 3 3" xfId="6051"/>
    <cellStyle name="SAPBEXHLevel3 3 3 3 3 3 3 2" xfId="20600"/>
    <cellStyle name="SAPBEXHLevel3 3 3 3 3 3 3 3" xfId="29980"/>
    <cellStyle name="SAPBEXHLevel3 3 3 3 3 3 3 4" xfId="15632"/>
    <cellStyle name="SAPBEXHLevel3 3 3 3 3 4" xfId="2632"/>
    <cellStyle name="SAPBEXHLevel3 3 3 3 3 4 2" xfId="12166"/>
    <cellStyle name="SAPBEXHLevel3 3 3 3 3 4 2 2" xfId="26635"/>
    <cellStyle name="SAPBEXHLevel3 3 3 3 3 4 2 3" xfId="35998"/>
    <cellStyle name="SAPBEXHLevel3 3 3 3 3 4 3" xfId="6458"/>
    <cellStyle name="SAPBEXHLevel3 3 3 3 3 4 3 2" xfId="21007"/>
    <cellStyle name="SAPBEXHLevel3 3 3 3 3 4 3 3" xfId="30387"/>
    <cellStyle name="SAPBEXHLevel3 3 3 3 3 4 3 4" xfId="16039"/>
    <cellStyle name="SAPBEXHLevel3 3 3 3 3 5" xfId="10310"/>
    <cellStyle name="SAPBEXHLevel3 3 3 3 3 5 2" xfId="24781"/>
    <cellStyle name="SAPBEXHLevel3 3 3 3 3 5 3" xfId="34144"/>
    <cellStyle name="SAPBEXHLevel3 3 3 3 3 6" xfId="6320"/>
    <cellStyle name="SAPBEXHLevel3 3 3 3 3 6 2" xfId="20869"/>
    <cellStyle name="SAPBEXHLevel3 3 3 3 3 6 3" xfId="30249"/>
    <cellStyle name="SAPBEXHLevel3 3 3 3 3 6 4" xfId="15901"/>
    <cellStyle name="SAPBEXHLevel3 3 3 3 4" xfId="1368"/>
    <cellStyle name="SAPBEXHLevel3 3 3 3 4 2" xfId="4081"/>
    <cellStyle name="SAPBEXHLevel3 3 3 3 4 2 2" xfId="13615"/>
    <cellStyle name="SAPBEXHLevel3 3 3 3 4 2 2 2" xfId="28084"/>
    <cellStyle name="SAPBEXHLevel3 3 3 3 4 2 2 3" xfId="37447"/>
    <cellStyle name="SAPBEXHLevel3 3 3 3 4 2 3" xfId="8787"/>
    <cellStyle name="SAPBEXHLevel3 3 3 3 4 2 3 2" xfId="23336"/>
    <cellStyle name="SAPBEXHLevel3 3 3 3 4 2 3 3" xfId="32716"/>
    <cellStyle name="SAPBEXHLevel3 3 3 3 4 2 3 4" xfId="18368"/>
    <cellStyle name="SAPBEXHLevel3 3 3 3 4 3" xfId="10902"/>
    <cellStyle name="SAPBEXHLevel3 3 3 3 4 3 2" xfId="25371"/>
    <cellStyle name="SAPBEXHLevel3 3 3 3 4 3 3" xfId="34734"/>
    <cellStyle name="SAPBEXHLevel3 3 3 3 4 4" xfId="7214"/>
    <cellStyle name="SAPBEXHLevel3 3 3 3 4 4 2" xfId="21763"/>
    <cellStyle name="SAPBEXHLevel3 3 3 3 4 4 3" xfId="31143"/>
    <cellStyle name="SAPBEXHLevel3 3 3 3 4 4 4" xfId="16795"/>
    <cellStyle name="SAPBEXHLevel3 3 3 3 5" xfId="2180"/>
    <cellStyle name="SAPBEXHLevel3 3 3 3 5 2" xfId="11714"/>
    <cellStyle name="SAPBEXHLevel3 3 3 3 5 2 2" xfId="26183"/>
    <cellStyle name="SAPBEXHLevel3 3 3 3 5 2 3" xfId="35546"/>
    <cellStyle name="SAPBEXHLevel3 3 3 3 5 3" xfId="5654"/>
    <cellStyle name="SAPBEXHLevel3 3 3 3 5 3 2" xfId="20203"/>
    <cellStyle name="SAPBEXHLevel3 3 3 3 5 3 3" xfId="29583"/>
    <cellStyle name="SAPBEXHLevel3 3 3 3 5 3 4" xfId="15235"/>
    <cellStyle name="SAPBEXHLevel3 3 3 3 6" xfId="4678"/>
    <cellStyle name="SAPBEXHLevel3 3 3 3 6 2" xfId="14212"/>
    <cellStyle name="SAPBEXHLevel3 3 3 3 6 2 2" xfId="28681"/>
    <cellStyle name="SAPBEXHLevel3 3 3 3 6 2 3" xfId="38044"/>
    <cellStyle name="SAPBEXHLevel3 3 3 3 6 3" xfId="9384"/>
    <cellStyle name="SAPBEXHLevel3 3 3 3 6 3 2" xfId="23933"/>
    <cellStyle name="SAPBEXHLevel3 3 3 3 6 3 3" xfId="33313"/>
    <cellStyle name="SAPBEXHLevel3 3 3 3 6 3 4" xfId="18965"/>
    <cellStyle name="SAPBEXHLevel3 3 3 3 7" xfId="9866"/>
    <cellStyle name="SAPBEXHLevel3 3 3 3 7 2" xfId="24403"/>
    <cellStyle name="SAPBEXHLevel3 3 3 3 7 3" xfId="33780"/>
    <cellStyle name="SAPBEXHLevel3 3 3 3 8" xfId="5130"/>
    <cellStyle name="SAPBEXHLevel3 3 3 3 8 2" xfId="19679"/>
    <cellStyle name="SAPBEXHLevel3 3 3 3 8 3" xfId="29059"/>
    <cellStyle name="SAPBEXHLevel3 3 3 3 8 4" xfId="14711"/>
    <cellStyle name="SAPBEXHLevel3 3 3 4" xfId="1142"/>
    <cellStyle name="SAPBEXHLevel3 3 3 4 2" xfId="1675"/>
    <cellStyle name="SAPBEXHLevel3 3 3 4 2 2" xfId="4142"/>
    <cellStyle name="SAPBEXHLevel3 3 3 4 2 2 2" xfId="13676"/>
    <cellStyle name="SAPBEXHLevel3 3 3 4 2 2 2 2" xfId="28145"/>
    <cellStyle name="SAPBEXHLevel3 3 3 4 2 2 2 3" xfId="37508"/>
    <cellStyle name="SAPBEXHLevel3 3 3 4 2 2 3" xfId="8848"/>
    <cellStyle name="SAPBEXHLevel3 3 3 4 2 2 3 2" xfId="23397"/>
    <cellStyle name="SAPBEXHLevel3 3 3 4 2 2 3 3" xfId="32777"/>
    <cellStyle name="SAPBEXHLevel3 3 3 4 2 2 3 4" xfId="18429"/>
    <cellStyle name="SAPBEXHLevel3 3 3 4 2 3" xfId="11209"/>
    <cellStyle name="SAPBEXHLevel3 3 3 4 2 3 2" xfId="25678"/>
    <cellStyle name="SAPBEXHLevel3 3 3 4 2 3 3" xfId="35041"/>
    <cellStyle name="SAPBEXHLevel3 3 3 4 2 4" xfId="7515"/>
    <cellStyle name="SAPBEXHLevel3 3 3 4 2 4 2" xfId="22064"/>
    <cellStyle name="SAPBEXHLevel3 3 3 4 2 4 3" xfId="31444"/>
    <cellStyle name="SAPBEXHLevel3 3 3 4 2 4 4" xfId="17096"/>
    <cellStyle name="SAPBEXHLevel3 3 3 4 3" xfId="3067"/>
    <cellStyle name="SAPBEXHLevel3 3 3 4 3 2" xfId="12601"/>
    <cellStyle name="SAPBEXHLevel3 3 3 4 3 2 2" xfId="27070"/>
    <cellStyle name="SAPBEXHLevel3 3 3 4 3 2 3" xfId="36433"/>
    <cellStyle name="SAPBEXHLevel3 3 3 4 3 3" xfId="6988"/>
    <cellStyle name="SAPBEXHLevel3 3 3 4 3 3 2" xfId="21537"/>
    <cellStyle name="SAPBEXHLevel3 3 3 4 3 3 3" xfId="30917"/>
    <cellStyle name="SAPBEXHLevel3 3 3 4 3 3 4" xfId="16569"/>
    <cellStyle name="SAPBEXHLevel3 3 3 4 4" xfId="3844"/>
    <cellStyle name="SAPBEXHLevel3 3 3 4 4 2" xfId="13378"/>
    <cellStyle name="SAPBEXHLevel3 3 3 4 4 2 2" xfId="27847"/>
    <cellStyle name="SAPBEXHLevel3 3 3 4 4 2 3" xfId="37210"/>
    <cellStyle name="SAPBEXHLevel3 3 3 4 4 3" xfId="8550"/>
    <cellStyle name="SAPBEXHLevel3 3 3 4 4 3 2" xfId="23099"/>
    <cellStyle name="SAPBEXHLevel3 3 3 4 4 3 3" xfId="32479"/>
    <cellStyle name="SAPBEXHLevel3 3 3 4 4 3 4" xfId="18131"/>
    <cellStyle name="SAPBEXHLevel3 3 3 4 5" xfId="10676"/>
    <cellStyle name="SAPBEXHLevel3 3 3 4 5 2" xfId="25146"/>
    <cellStyle name="SAPBEXHLevel3 3 3 4 5 3" xfId="34509"/>
    <cellStyle name="SAPBEXHLevel3 3 3 4 6" xfId="5483"/>
    <cellStyle name="SAPBEXHLevel3 3 3 4 6 2" xfId="20032"/>
    <cellStyle name="SAPBEXHLevel3 3 3 4 6 3" xfId="29412"/>
    <cellStyle name="SAPBEXHLevel3 3 3 4 6 4" xfId="15064"/>
    <cellStyle name="SAPBEXHLevel3 3 3 5" xfId="731"/>
    <cellStyle name="SAPBEXHLevel3 3 3 5 2" xfId="1975"/>
    <cellStyle name="SAPBEXHLevel3 3 3 5 2 2" xfId="3434"/>
    <cellStyle name="SAPBEXHLevel3 3 3 5 2 2 2" xfId="12968"/>
    <cellStyle name="SAPBEXHLevel3 3 3 5 2 2 2 2" xfId="27437"/>
    <cellStyle name="SAPBEXHLevel3 3 3 5 2 2 2 3" xfId="36800"/>
    <cellStyle name="SAPBEXHLevel3 3 3 5 2 2 3" xfId="8140"/>
    <cellStyle name="SAPBEXHLevel3 3 3 5 2 2 3 2" xfId="22689"/>
    <cellStyle name="SAPBEXHLevel3 3 3 5 2 2 3 3" xfId="32069"/>
    <cellStyle name="SAPBEXHLevel3 3 3 5 2 2 3 4" xfId="17721"/>
    <cellStyle name="SAPBEXHLevel3 3 3 5 2 3" xfId="11509"/>
    <cellStyle name="SAPBEXHLevel3 3 3 5 2 3 2" xfId="25978"/>
    <cellStyle name="SAPBEXHLevel3 3 3 5 2 3 3" xfId="35341"/>
    <cellStyle name="SAPBEXHLevel3 3 3 5 2 4" xfId="7815"/>
    <cellStyle name="SAPBEXHLevel3 3 3 5 2 4 2" xfId="22364"/>
    <cellStyle name="SAPBEXHLevel3 3 3 5 2 4 3" xfId="31744"/>
    <cellStyle name="SAPBEXHLevel3 3 3 5 2 4 4" xfId="17396"/>
    <cellStyle name="SAPBEXHLevel3 3 3 5 3" xfId="2605"/>
    <cellStyle name="SAPBEXHLevel3 3 3 5 3 2" xfId="12139"/>
    <cellStyle name="SAPBEXHLevel3 3 3 5 3 2 2" xfId="26608"/>
    <cellStyle name="SAPBEXHLevel3 3 3 5 3 2 3" xfId="35971"/>
    <cellStyle name="SAPBEXHLevel3 3 3 5 3 3" xfId="6428"/>
    <cellStyle name="SAPBEXHLevel3 3 3 5 3 3 2" xfId="20977"/>
    <cellStyle name="SAPBEXHLevel3 3 3 5 3 3 3" xfId="30357"/>
    <cellStyle name="SAPBEXHLevel3 3 3 5 3 3 4" xfId="16009"/>
    <cellStyle name="SAPBEXHLevel3 3 3 5 4" xfId="3712"/>
    <cellStyle name="SAPBEXHLevel3 3 3 5 4 2" xfId="13246"/>
    <cellStyle name="SAPBEXHLevel3 3 3 5 4 2 2" xfId="27715"/>
    <cellStyle name="SAPBEXHLevel3 3 3 5 4 2 3" xfId="37078"/>
    <cellStyle name="SAPBEXHLevel3 3 3 5 4 3" xfId="8418"/>
    <cellStyle name="SAPBEXHLevel3 3 3 5 4 3 2" xfId="22967"/>
    <cellStyle name="SAPBEXHLevel3 3 3 5 4 3 3" xfId="32347"/>
    <cellStyle name="SAPBEXHLevel3 3 3 5 4 3 4" xfId="17999"/>
    <cellStyle name="SAPBEXHLevel3 3 3 5 5" xfId="10265"/>
    <cellStyle name="SAPBEXHLevel3 3 3 5 5 2" xfId="24736"/>
    <cellStyle name="SAPBEXHLevel3 3 3 5 5 3" xfId="34099"/>
    <cellStyle name="SAPBEXHLevel3 3 3 5 6" xfId="6280"/>
    <cellStyle name="SAPBEXHLevel3 3 3 5 6 2" xfId="20829"/>
    <cellStyle name="SAPBEXHLevel3 3 3 5 6 3" xfId="30209"/>
    <cellStyle name="SAPBEXHLevel3 3 3 5 6 4" xfId="15861"/>
    <cellStyle name="SAPBEXHLevel3 3 3 6" xfId="1328"/>
    <cellStyle name="SAPBEXHLevel3 3 3 6 2" xfId="3752"/>
    <cellStyle name="SAPBEXHLevel3 3 3 6 2 2" xfId="13286"/>
    <cellStyle name="SAPBEXHLevel3 3 3 6 2 2 2" xfId="27755"/>
    <cellStyle name="SAPBEXHLevel3 3 3 6 2 2 3" xfId="37118"/>
    <cellStyle name="SAPBEXHLevel3 3 3 6 2 3" xfId="8458"/>
    <cellStyle name="SAPBEXHLevel3 3 3 6 2 3 2" xfId="23007"/>
    <cellStyle name="SAPBEXHLevel3 3 3 6 2 3 3" xfId="32387"/>
    <cellStyle name="SAPBEXHLevel3 3 3 6 2 3 4" xfId="18039"/>
    <cellStyle name="SAPBEXHLevel3 3 3 6 3" xfId="10862"/>
    <cellStyle name="SAPBEXHLevel3 3 3 6 3 2" xfId="25331"/>
    <cellStyle name="SAPBEXHLevel3 3 3 6 3 3" xfId="34694"/>
    <cellStyle name="SAPBEXHLevel3 3 3 6 4" xfId="7174"/>
    <cellStyle name="SAPBEXHLevel3 3 3 6 4 2" xfId="21723"/>
    <cellStyle name="SAPBEXHLevel3 3 3 6 4 3" xfId="31103"/>
    <cellStyle name="SAPBEXHLevel3 3 3 6 4 4" xfId="16755"/>
    <cellStyle name="SAPBEXHLevel3 3 3 7" xfId="2803"/>
    <cellStyle name="SAPBEXHLevel3 3 3 7 2" xfId="12337"/>
    <cellStyle name="SAPBEXHLevel3 3 3 7 2 2" xfId="26806"/>
    <cellStyle name="SAPBEXHLevel3 3 3 7 2 3" xfId="36169"/>
    <cellStyle name="SAPBEXHLevel3 3 3 7 3" xfId="6640"/>
    <cellStyle name="SAPBEXHLevel3 3 3 7 3 2" xfId="21189"/>
    <cellStyle name="SAPBEXHLevel3 3 3 7 3 3" xfId="30569"/>
    <cellStyle name="SAPBEXHLevel3 3 3 7 3 4" xfId="16221"/>
    <cellStyle name="SAPBEXHLevel3 3 3 8" xfId="4167"/>
    <cellStyle name="SAPBEXHLevel3 3 3 8 2" xfId="13701"/>
    <cellStyle name="SAPBEXHLevel3 3 3 8 2 2" xfId="28170"/>
    <cellStyle name="SAPBEXHLevel3 3 3 8 2 3" xfId="37533"/>
    <cellStyle name="SAPBEXHLevel3 3 3 8 3" xfId="8873"/>
    <cellStyle name="SAPBEXHLevel3 3 3 8 3 2" xfId="23422"/>
    <cellStyle name="SAPBEXHLevel3 3 3 8 3 3" xfId="32802"/>
    <cellStyle name="SAPBEXHLevel3 3 3 8 3 4" xfId="18454"/>
    <cellStyle name="SAPBEXHLevel3 3 3 9" xfId="9820"/>
    <cellStyle name="SAPBEXHLevel3 3 3 9 2" xfId="24358"/>
    <cellStyle name="SAPBEXHLevel3 3 3 9 3" xfId="33740"/>
    <cellStyle name="SAPBEXHLevel3 3 3 9 4" xfId="19284"/>
    <cellStyle name="SAPBEXHLevel3 3 4" xfId="318"/>
    <cellStyle name="SAPBEXHLevel3 3 4 2" xfId="1223"/>
    <cellStyle name="SAPBEXHLevel3 3 4 2 2" xfId="1756"/>
    <cellStyle name="SAPBEXHLevel3 3 4 2 2 2" xfId="4391"/>
    <cellStyle name="SAPBEXHLevel3 3 4 2 2 2 2" xfId="13925"/>
    <cellStyle name="SAPBEXHLevel3 3 4 2 2 2 2 2" xfId="28394"/>
    <cellStyle name="SAPBEXHLevel3 3 4 2 2 2 2 3" xfId="37757"/>
    <cellStyle name="SAPBEXHLevel3 3 4 2 2 2 3" xfId="9097"/>
    <cellStyle name="SAPBEXHLevel3 3 4 2 2 2 3 2" xfId="23646"/>
    <cellStyle name="SAPBEXHLevel3 3 4 2 2 2 3 3" xfId="33026"/>
    <cellStyle name="SAPBEXHLevel3 3 4 2 2 2 3 4" xfId="18678"/>
    <cellStyle name="SAPBEXHLevel3 3 4 2 2 3" xfId="11290"/>
    <cellStyle name="SAPBEXHLevel3 3 4 2 2 3 2" xfId="25759"/>
    <cellStyle name="SAPBEXHLevel3 3 4 2 2 3 3" xfId="35122"/>
    <cellStyle name="SAPBEXHLevel3 3 4 2 2 4" xfId="7596"/>
    <cellStyle name="SAPBEXHLevel3 3 4 2 2 4 2" xfId="22145"/>
    <cellStyle name="SAPBEXHLevel3 3 4 2 2 4 3" xfId="31525"/>
    <cellStyle name="SAPBEXHLevel3 3 4 2 2 4 4" xfId="17177"/>
    <cellStyle name="SAPBEXHLevel3 3 4 2 3" xfId="3148"/>
    <cellStyle name="SAPBEXHLevel3 3 4 2 3 2" xfId="12682"/>
    <cellStyle name="SAPBEXHLevel3 3 4 2 3 2 2" xfId="27151"/>
    <cellStyle name="SAPBEXHLevel3 3 4 2 3 2 3" xfId="36514"/>
    <cellStyle name="SAPBEXHLevel3 3 4 2 3 3" xfId="7069"/>
    <cellStyle name="SAPBEXHLevel3 3 4 2 3 3 2" xfId="21618"/>
    <cellStyle name="SAPBEXHLevel3 3 4 2 3 3 3" xfId="30998"/>
    <cellStyle name="SAPBEXHLevel3 3 4 2 3 3 4" xfId="16650"/>
    <cellStyle name="SAPBEXHLevel3 3 4 2 4" xfId="3771"/>
    <cellStyle name="SAPBEXHLevel3 3 4 2 4 2" xfId="13305"/>
    <cellStyle name="SAPBEXHLevel3 3 4 2 4 2 2" xfId="27774"/>
    <cellStyle name="SAPBEXHLevel3 3 4 2 4 2 3" xfId="37137"/>
    <cellStyle name="SAPBEXHLevel3 3 4 2 4 3" xfId="8477"/>
    <cellStyle name="SAPBEXHLevel3 3 4 2 4 3 2" xfId="23026"/>
    <cellStyle name="SAPBEXHLevel3 3 4 2 4 3 3" xfId="32406"/>
    <cellStyle name="SAPBEXHLevel3 3 4 2 4 3 4" xfId="18058"/>
    <cellStyle name="SAPBEXHLevel3 3 4 2 5" xfId="10757"/>
    <cellStyle name="SAPBEXHLevel3 3 4 2 5 2" xfId="25227"/>
    <cellStyle name="SAPBEXHLevel3 3 4 2 5 3" xfId="34590"/>
    <cellStyle name="SAPBEXHLevel3 3 4 2 6" xfId="5568"/>
    <cellStyle name="SAPBEXHLevel3 3 4 2 6 2" xfId="20117"/>
    <cellStyle name="SAPBEXHLevel3 3 4 2 6 3" xfId="29497"/>
    <cellStyle name="SAPBEXHLevel3 3 4 2 6 4" xfId="15149"/>
    <cellStyle name="SAPBEXHLevel3 3 4 3" xfId="817"/>
    <cellStyle name="SAPBEXHLevel3 3 4 3 2" xfId="2056"/>
    <cellStyle name="SAPBEXHLevel3 3 4 3 2 2" xfId="3514"/>
    <cellStyle name="SAPBEXHLevel3 3 4 3 2 2 2" xfId="13048"/>
    <cellStyle name="SAPBEXHLevel3 3 4 3 2 2 2 2" xfId="27517"/>
    <cellStyle name="SAPBEXHLevel3 3 4 3 2 2 2 3" xfId="36880"/>
    <cellStyle name="SAPBEXHLevel3 3 4 3 2 2 3" xfId="8220"/>
    <cellStyle name="SAPBEXHLevel3 3 4 3 2 2 3 2" xfId="22769"/>
    <cellStyle name="SAPBEXHLevel3 3 4 3 2 2 3 3" xfId="32149"/>
    <cellStyle name="SAPBEXHLevel3 3 4 3 2 2 3 4" xfId="17801"/>
    <cellStyle name="SAPBEXHLevel3 3 4 3 2 3" xfId="11590"/>
    <cellStyle name="SAPBEXHLevel3 3 4 3 2 3 2" xfId="26059"/>
    <cellStyle name="SAPBEXHLevel3 3 4 3 2 3 3" xfId="35422"/>
    <cellStyle name="SAPBEXHLevel3 3 4 3 2 4" xfId="7896"/>
    <cellStyle name="SAPBEXHLevel3 3 4 3 2 4 2" xfId="22445"/>
    <cellStyle name="SAPBEXHLevel3 3 4 3 2 4 3" xfId="31825"/>
    <cellStyle name="SAPBEXHLevel3 3 4 3 2 4 4" xfId="17477"/>
    <cellStyle name="SAPBEXHLevel3 3 4 3 3" xfId="2521"/>
    <cellStyle name="SAPBEXHLevel3 3 4 3 3 2" xfId="12055"/>
    <cellStyle name="SAPBEXHLevel3 3 4 3 3 2 2" xfId="26524"/>
    <cellStyle name="SAPBEXHLevel3 3 4 3 3 2 3" xfId="35887"/>
    <cellStyle name="SAPBEXHLevel3 3 4 3 3 3" xfId="6067"/>
    <cellStyle name="SAPBEXHLevel3 3 4 3 3 3 2" xfId="20616"/>
    <cellStyle name="SAPBEXHLevel3 3 4 3 3 3 3" xfId="29996"/>
    <cellStyle name="SAPBEXHLevel3 3 4 3 3 3 4" xfId="15648"/>
    <cellStyle name="SAPBEXHLevel3 3 4 3 4" xfId="3627"/>
    <cellStyle name="SAPBEXHLevel3 3 4 3 4 2" xfId="13161"/>
    <cellStyle name="SAPBEXHLevel3 3 4 3 4 2 2" xfId="27630"/>
    <cellStyle name="SAPBEXHLevel3 3 4 3 4 2 3" xfId="36993"/>
    <cellStyle name="SAPBEXHLevel3 3 4 3 4 3" xfId="8333"/>
    <cellStyle name="SAPBEXHLevel3 3 4 3 4 3 2" xfId="22882"/>
    <cellStyle name="SAPBEXHLevel3 3 4 3 4 3 3" xfId="32262"/>
    <cellStyle name="SAPBEXHLevel3 3 4 3 4 3 4" xfId="17914"/>
    <cellStyle name="SAPBEXHLevel3 3 4 3 5" xfId="10351"/>
    <cellStyle name="SAPBEXHLevel3 3 4 3 5 2" xfId="24822"/>
    <cellStyle name="SAPBEXHLevel3 3 4 3 5 3" xfId="34185"/>
    <cellStyle name="SAPBEXHLevel3 3 4 3 6" xfId="6361"/>
    <cellStyle name="SAPBEXHLevel3 3 4 3 6 2" xfId="20910"/>
    <cellStyle name="SAPBEXHLevel3 3 4 3 6 3" xfId="30290"/>
    <cellStyle name="SAPBEXHLevel3 3 4 3 6 4" xfId="15942"/>
    <cellStyle name="SAPBEXHLevel3 3 4 4" xfId="1409"/>
    <cellStyle name="SAPBEXHLevel3 3 4 4 2" xfId="4181"/>
    <cellStyle name="SAPBEXHLevel3 3 4 4 2 2" xfId="13715"/>
    <cellStyle name="SAPBEXHLevel3 3 4 4 2 2 2" xfId="28184"/>
    <cellStyle name="SAPBEXHLevel3 3 4 4 2 2 3" xfId="37547"/>
    <cellStyle name="SAPBEXHLevel3 3 4 4 2 3" xfId="8887"/>
    <cellStyle name="SAPBEXHLevel3 3 4 4 2 3 2" xfId="23436"/>
    <cellStyle name="SAPBEXHLevel3 3 4 4 2 3 3" xfId="32816"/>
    <cellStyle name="SAPBEXHLevel3 3 4 4 2 3 4" xfId="18468"/>
    <cellStyle name="SAPBEXHLevel3 3 4 4 3" xfId="10943"/>
    <cellStyle name="SAPBEXHLevel3 3 4 4 3 2" xfId="25412"/>
    <cellStyle name="SAPBEXHLevel3 3 4 4 3 3" xfId="34775"/>
    <cellStyle name="SAPBEXHLevel3 3 4 4 4" xfId="7255"/>
    <cellStyle name="SAPBEXHLevel3 3 4 4 4 2" xfId="21804"/>
    <cellStyle name="SAPBEXHLevel3 3 4 4 4 3" xfId="31184"/>
    <cellStyle name="SAPBEXHLevel3 3 4 4 4 4" xfId="16836"/>
    <cellStyle name="SAPBEXHLevel3 3 4 5" xfId="2902"/>
    <cellStyle name="SAPBEXHLevel3 3 4 5 2" xfId="12436"/>
    <cellStyle name="SAPBEXHLevel3 3 4 5 2 2" xfId="26905"/>
    <cellStyle name="SAPBEXHLevel3 3 4 5 2 3" xfId="36268"/>
    <cellStyle name="SAPBEXHLevel3 3 4 5 3" xfId="6749"/>
    <cellStyle name="SAPBEXHLevel3 3 4 5 3 2" xfId="21298"/>
    <cellStyle name="SAPBEXHLevel3 3 4 5 3 3" xfId="30678"/>
    <cellStyle name="SAPBEXHLevel3 3 4 5 3 4" xfId="16330"/>
    <cellStyle name="SAPBEXHLevel3 3 4 6" xfId="4314"/>
    <cellStyle name="SAPBEXHLevel3 3 4 6 2" xfId="13848"/>
    <cellStyle name="SAPBEXHLevel3 3 4 6 2 2" xfId="28317"/>
    <cellStyle name="SAPBEXHLevel3 3 4 6 2 3" xfId="37680"/>
    <cellStyle name="SAPBEXHLevel3 3 4 6 3" xfId="9020"/>
    <cellStyle name="SAPBEXHLevel3 3 4 6 3 2" xfId="23569"/>
    <cellStyle name="SAPBEXHLevel3 3 4 6 3 3" xfId="32949"/>
    <cellStyle name="SAPBEXHLevel3 3 4 6 3 4" xfId="18601"/>
    <cellStyle name="SAPBEXHLevel3 3 4 7" xfId="9907"/>
    <cellStyle name="SAPBEXHLevel3 3 4 7 2" xfId="24444"/>
    <cellStyle name="SAPBEXHLevel3 3 4 7 3" xfId="33821"/>
    <cellStyle name="SAPBEXHLevel3 3 4 8" xfId="5171"/>
    <cellStyle name="SAPBEXHLevel3 3 4 8 2" xfId="19720"/>
    <cellStyle name="SAPBEXHLevel3 3 4 8 3" xfId="29100"/>
    <cellStyle name="SAPBEXHLevel3 3 4 8 4" xfId="14752"/>
    <cellStyle name="SAPBEXHLevel3 3 5" xfId="119"/>
    <cellStyle name="SAPBEXHLevel3 3 5 2" xfId="1032"/>
    <cellStyle name="SAPBEXHLevel3 3 5 2 2" xfId="1565"/>
    <cellStyle name="SAPBEXHLevel3 3 5 2 2 2" xfId="3556"/>
    <cellStyle name="SAPBEXHLevel3 3 5 2 2 2 2" xfId="13090"/>
    <cellStyle name="SAPBEXHLevel3 3 5 2 2 2 2 2" xfId="27559"/>
    <cellStyle name="SAPBEXHLevel3 3 5 2 2 2 2 3" xfId="36922"/>
    <cellStyle name="SAPBEXHLevel3 3 5 2 2 2 3" xfId="8262"/>
    <cellStyle name="SAPBEXHLevel3 3 5 2 2 2 3 2" xfId="22811"/>
    <cellStyle name="SAPBEXHLevel3 3 5 2 2 2 3 3" xfId="32191"/>
    <cellStyle name="SAPBEXHLevel3 3 5 2 2 2 3 4" xfId="17843"/>
    <cellStyle name="SAPBEXHLevel3 3 5 2 2 3" xfId="11099"/>
    <cellStyle name="SAPBEXHLevel3 3 5 2 2 3 2" xfId="25568"/>
    <cellStyle name="SAPBEXHLevel3 3 5 2 2 3 3" xfId="34931"/>
    <cellStyle name="SAPBEXHLevel3 3 5 2 2 4" xfId="7405"/>
    <cellStyle name="SAPBEXHLevel3 3 5 2 2 4 2" xfId="21954"/>
    <cellStyle name="SAPBEXHLevel3 3 5 2 2 4 3" xfId="31334"/>
    <cellStyle name="SAPBEXHLevel3 3 5 2 2 4 4" xfId="16986"/>
    <cellStyle name="SAPBEXHLevel3 3 5 2 3" xfId="2957"/>
    <cellStyle name="SAPBEXHLevel3 3 5 2 3 2" xfId="12491"/>
    <cellStyle name="SAPBEXHLevel3 3 5 2 3 2 2" xfId="26960"/>
    <cellStyle name="SAPBEXHLevel3 3 5 2 3 2 3" xfId="36323"/>
    <cellStyle name="SAPBEXHLevel3 3 5 2 3 3" xfId="6878"/>
    <cellStyle name="SAPBEXHLevel3 3 5 2 3 3 2" xfId="21427"/>
    <cellStyle name="SAPBEXHLevel3 3 5 2 3 3 3" xfId="30807"/>
    <cellStyle name="SAPBEXHLevel3 3 5 2 3 3 4" xfId="16459"/>
    <cellStyle name="SAPBEXHLevel3 3 5 2 4" xfId="4086"/>
    <cellStyle name="SAPBEXHLevel3 3 5 2 4 2" xfId="13620"/>
    <cellStyle name="SAPBEXHLevel3 3 5 2 4 2 2" xfId="28089"/>
    <cellStyle name="SAPBEXHLevel3 3 5 2 4 2 3" xfId="37452"/>
    <cellStyle name="SAPBEXHLevel3 3 5 2 4 3" xfId="8792"/>
    <cellStyle name="SAPBEXHLevel3 3 5 2 4 3 2" xfId="23341"/>
    <cellStyle name="SAPBEXHLevel3 3 5 2 4 3 3" xfId="32721"/>
    <cellStyle name="SAPBEXHLevel3 3 5 2 4 3 4" xfId="18373"/>
    <cellStyle name="SAPBEXHLevel3 3 5 2 5" xfId="10566"/>
    <cellStyle name="SAPBEXHLevel3 3 5 2 5 2" xfId="25036"/>
    <cellStyle name="SAPBEXHLevel3 3 5 2 5 3" xfId="34399"/>
    <cellStyle name="SAPBEXHLevel3 3 5 2 6" xfId="5372"/>
    <cellStyle name="SAPBEXHLevel3 3 5 2 6 2" xfId="19921"/>
    <cellStyle name="SAPBEXHLevel3 3 5 2 6 3" xfId="29301"/>
    <cellStyle name="SAPBEXHLevel3 3 5 2 6 4" xfId="14953"/>
    <cellStyle name="SAPBEXHLevel3 3 5 3" xfId="620"/>
    <cellStyle name="SAPBEXHLevel3 3 5 3 2" xfId="1865"/>
    <cellStyle name="SAPBEXHLevel3 3 5 3 2 2" xfId="4552"/>
    <cellStyle name="SAPBEXHLevel3 3 5 3 2 2 2" xfId="14086"/>
    <cellStyle name="SAPBEXHLevel3 3 5 3 2 2 2 2" xfId="28555"/>
    <cellStyle name="SAPBEXHLevel3 3 5 3 2 2 2 3" xfId="37918"/>
    <cellStyle name="SAPBEXHLevel3 3 5 3 2 2 3" xfId="9258"/>
    <cellStyle name="SAPBEXHLevel3 3 5 3 2 2 3 2" xfId="23807"/>
    <cellStyle name="SAPBEXHLevel3 3 5 3 2 2 3 3" xfId="33187"/>
    <cellStyle name="SAPBEXHLevel3 3 5 3 2 2 3 4" xfId="18839"/>
    <cellStyle name="SAPBEXHLevel3 3 5 3 2 3" xfId="11399"/>
    <cellStyle name="SAPBEXHLevel3 3 5 3 2 3 2" xfId="25868"/>
    <cellStyle name="SAPBEXHLevel3 3 5 3 2 3 3" xfId="35231"/>
    <cellStyle name="SAPBEXHLevel3 3 5 3 2 4" xfId="7705"/>
    <cellStyle name="SAPBEXHLevel3 3 5 3 2 4 2" xfId="22254"/>
    <cellStyle name="SAPBEXHLevel3 3 5 3 2 4 3" xfId="31634"/>
    <cellStyle name="SAPBEXHLevel3 3 5 3 2 4 4" xfId="17286"/>
    <cellStyle name="SAPBEXHLevel3 3 5 3 3" xfId="2550"/>
    <cellStyle name="SAPBEXHLevel3 3 5 3 3 2" xfId="12084"/>
    <cellStyle name="SAPBEXHLevel3 3 5 3 3 2 2" xfId="26553"/>
    <cellStyle name="SAPBEXHLevel3 3 5 3 3 2 3" xfId="35916"/>
    <cellStyle name="SAPBEXHLevel3 3 5 3 3 3" xfId="6096"/>
    <cellStyle name="SAPBEXHLevel3 3 5 3 3 3 2" xfId="20645"/>
    <cellStyle name="SAPBEXHLevel3 3 5 3 3 3 3" xfId="30025"/>
    <cellStyle name="SAPBEXHLevel3 3 5 3 3 3 4" xfId="15677"/>
    <cellStyle name="SAPBEXHLevel3 3 5 3 4" xfId="4820"/>
    <cellStyle name="SAPBEXHLevel3 3 5 3 4 2" xfId="14354"/>
    <cellStyle name="SAPBEXHLevel3 3 5 3 4 2 2" xfId="28823"/>
    <cellStyle name="SAPBEXHLevel3 3 5 3 4 2 3" xfId="38186"/>
    <cellStyle name="SAPBEXHLevel3 3 5 3 4 3" xfId="9526"/>
    <cellStyle name="SAPBEXHLevel3 3 5 3 4 3 2" xfId="24075"/>
    <cellStyle name="SAPBEXHLevel3 3 5 3 4 3 3" xfId="33455"/>
    <cellStyle name="SAPBEXHLevel3 3 5 3 4 3 4" xfId="19107"/>
    <cellStyle name="SAPBEXHLevel3 3 5 3 5" xfId="10154"/>
    <cellStyle name="SAPBEXHLevel3 3 5 3 5 2" xfId="24625"/>
    <cellStyle name="SAPBEXHLevel3 3 5 3 5 3" xfId="33988"/>
    <cellStyle name="SAPBEXHLevel3 3 5 3 6" xfId="6170"/>
    <cellStyle name="SAPBEXHLevel3 3 5 3 6 2" xfId="20719"/>
    <cellStyle name="SAPBEXHLevel3 3 5 3 6 3" xfId="30099"/>
    <cellStyle name="SAPBEXHLevel3 3 5 3 6 4" xfId="15751"/>
    <cellStyle name="SAPBEXHLevel3 3 5 4" xfId="964"/>
    <cellStyle name="SAPBEXHLevel3 3 5 4 2" xfId="3791"/>
    <cellStyle name="SAPBEXHLevel3 3 5 4 2 2" xfId="13325"/>
    <cellStyle name="SAPBEXHLevel3 3 5 4 2 2 2" xfId="27794"/>
    <cellStyle name="SAPBEXHLevel3 3 5 4 2 2 3" xfId="37157"/>
    <cellStyle name="SAPBEXHLevel3 3 5 4 2 3" xfId="8497"/>
    <cellStyle name="SAPBEXHLevel3 3 5 4 2 3 2" xfId="23046"/>
    <cellStyle name="SAPBEXHLevel3 3 5 4 2 3 3" xfId="32426"/>
    <cellStyle name="SAPBEXHLevel3 3 5 4 2 3 4" xfId="18078"/>
    <cellStyle name="SAPBEXHLevel3 3 5 4 3" xfId="10498"/>
    <cellStyle name="SAPBEXHLevel3 3 5 4 3 2" xfId="24968"/>
    <cellStyle name="SAPBEXHLevel3 3 5 4 3 3" xfId="34331"/>
    <cellStyle name="SAPBEXHLevel3 3 5 4 4" xfId="6810"/>
    <cellStyle name="SAPBEXHLevel3 3 5 4 4 2" xfId="21359"/>
    <cellStyle name="SAPBEXHLevel3 3 5 4 4 3" xfId="30739"/>
    <cellStyle name="SAPBEXHLevel3 3 5 4 4 4" xfId="16391"/>
    <cellStyle name="SAPBEXHLevel3 3 5 5" xfId="2427"/>
    <cellStyle name="SAPBEXHLevel3 3 5 5 2" xfId="11961"/>
    <cellStyle name="SAPBEXHLevel3 3 5 5 2 2" xfId="26430"/>
    <cellStyle name="SAPBEXHLevel3 3 5 5 2 3" xfId="35793"/>
    <cellStyle name="SAPBEXHLevel3 3 5 5 3" xfId="5971"/>
    <cellStyle name="SAPBEXHLevel3 3 5 5 3 2" xfId="20520"/>
    <cellStyle name="SAPBEXHLevel3 3 5 5 3 3" xfId="29900"/>
    <cellStyle name="SAPBEXHLevel3 3 5 5 3 4" xfId="15552"/>
    <cellStyle name="SAPBEXHLevel3 3 5 6" xfId="2304"/>
    <cellStyle name="SAPBEXHLevel3 3 5 6 2" xfId="11838"/>
    <cellStyle name="SAPBEXHLevel3 3 5 6 2 2" xfId="26307"/>
    <cellStyle name="SAPBEXHLevel3 3 5 6 2 3" xfId="35670"/>
    <cellStyle name="SAPBEXHLevel3 3 5 6 3" xfId="5840"/>
    <cellStyle name="SAPBEXHLevel3 3 5 6 3 2" xfId="20389"/>
    <cellStyle name="SAPBEXHLevel3 3 5 6 3 3" xfId="29769"/>
    <cellStyle name="SAPBEXHLevel3 3 5 6 3 4" xfId="15421"/>
    <cellStyle name="SAPBEXHLevel3 3 5 7" xfId="9708"/>
    <cellStyle name="SAPBEXHLevel3 3 5 7 2" xfId="24248"/>
    <cellStyle name="SAPBEXHLevel3 3 5 7 3" xfId="33629"/>
    <cellStyle name="SAPBEXHLevel3 3 5 8" xfId="4980"/>
    <cellStyle name="SAPBEXHLevel3 3 5 8 2" xfId="19529"/>
    <cellStyle name="SAPBEXHLevel3 3 5 8 3" xfId="19374"/>
    <cellStyle name="SAPBEXHLevel3 3 5 8 4" xfId="14561"/>
    <cellStyle name="SAPBEXHLevel3 3 6" xfId="515"/>
    <cellStyle name="SAPBEXHLevel3 3 6 2" xfId="1322"/>
    <cellStyle name="SAPBEXHLevel3 3 6 2 2" xfId="1854"/>
    <cellStyle name="SAPBEXHLevel3 3 6 2 2 2" xfId="4001"/>
    <cellStyle name="SAPBEXHLevel3 3 6 2 2 2 2" xfId="13535"/>
    <cellStyle name="SAPBEXHLevel3 3 6 2 2 2 2 2" xfId="28004"/>
    <cellStyle name="SAPBEXHLevel3 3 6 2 2 2 2 3" xfId="37367"/>
    <cellStyle name="SAPBEXHLevel3 3 6 2 2 2 3" xfId="8707"/>
    <cellStyle name="SAPBEXHLevel3 3 6 2 2 2 3 2" xfId="23256"/>
    <cellStyle name="SAPBEXHLevel3 3 6 2 2 2 3 3" xfId="32636"/>
    <cellStyle name="SAPBEXHLevel3 3 6 2 2 2 3 4" xfId="18288"/>
    <cellStyle name="SAPBEXHLevel3 3 6 2 2 3" xfId="11388"/>
    <cellStyle name="SAPBEXHLevel3 3 6 2 2 3 2" xfId="25857"/>
    <cellStyle name="SAPBEXHLevel3 3 6 2 2 3 3" xfId="35220"/>
    <cellStyle name="SAPBEXHLevel3 3 6 2 2 4" xfId="7694"/>
    <cellStyle name="SAPBEXHLevel3 3 6 2 2 4 2" xfId="22243"/>
    <cellStyle name="SAPBEXHLevel3 3 6 2 2 4 3" xfId="31623"/>
    <cellStyle name="SAPBEXHLevel3 3 6 2 2 4 4" xfId="17275"/>
    <cellStyle name="SAPBEXHLevel3 3 6 2 3" xfId="3247"/>
    <cellStyle name="SAPBEXHLevel3 3 6 2 3 2" xfId="12781"/>
    <cellStyle name="SAPBEXHLevel3 3 6 2 3 2 2" xfId="27250"/>
    <cellStyle name="SAPBEXHLevel3 3 6 2 3 2 3" xfId="36613"/>
    <cellStyle name="SAPBEXHLevel3 3 6 2 3 3" xfId="7168"/>
    <cellStyle name="SAPBEXHLevel3 3 6 2 3 3 2" xfId="21717"/>
    <cellStyle name="SAPBEXHLevel3 3 6 2 3 3 3" xfId="31097"/>
    <cellStyle name="SAPBEXHLevel3 3 6 2 3 3 4" xfId="16749"/>
    <cellStyle name="SAPBEXHLevel3 3 6 2 4" xfId="4742"/>
    <cellStyle name="SAPBEXHLevel3 3 6 2 4 2" xfId="14276"/>
    <cellStyle name="SAPBEXHLevel3 3 6 2 4 2 2" xfId="28745"/>
    <cellStyle name="SAPBEXHLevel3 3 6 2 4 2 3" xfId="38108"/>
    <cellStyle name="SAPBEXHLevel3 3 6 2 4 3" xfId="9448"/>
    <cellStyle name="SAPBEXHLevel3 3 6 2 4 3 2" xfId="23997"/>
    <cellStyle name="SAPBEXHLevel3 3 6 2 4 3 3" xfId="33377"/>
    <cellStyle name="SAPBEXHLevel3 3 6 2 4 3 4" xfId="19029"/>
    <cellStyle name="SAPBEXHLevel3 3 6 2 5" xfId="10856"/>
    <cellStyle name="SAPBEXHLevel3 3 6 2 5 2" xfId="25325"/>
    <cellStyle name="SAPBEXHLevel3 3 6 2 5 3" xfId="34688"/>
    <cellStyle name="SAPBEXHLevel3 3 6 2 6" xfId="5737"/>
    <cellStyle name="SAPBEXHLevel3 3 6 2 6 2" xfId="20286"/>
    <cellStyle name="SAPBEXHLevel3 3 6 2 6 3" xfId="29666"/>
    <cellStyle name="SAPBEXHLevel3 3 6 2 6 4" xfId="15318"/>
    <cellStyle name="SAPBEXHLevel3 3 6 3" xfId="1513"/>
    <cellStyle name="SAPBEXHLevel3 3 6 3 2" xfId="2483"/>
    <cellStyle name="SAPBEXHLevel3 3 6 3 2 2" xfId="12017"/>
    <cellStyle name="SAPBEXHLevel3 3 6 3 2 2 2" xfId="26486"/>
    <cellStyle name="SAPBEXHLevel3 3 6 3 2 2 3" xfId="35849"/>
    <cellStyle name="SAPBEXHLevel3 3 6 3 2 3" xfId="6028"/>
    <cellStyle name="SAPBEXHLevel3 3 6 3 2 3 2" xfId="20577"/>
    <cellStyle name="SAPBEXHLevel3 3 6 3 2 3 3" xfId="29957"/>
    <cellStyle name="SAPBEXHLevel3 3 6 3 2 3 4" xfId="15609"/>
    <cellStyle name="SAPBEXHLevel3 3 6 3 3" xfId="11047"/>
    <cellStyle name="SAPBEXHLevel3 3 6 3 3 2" xfId="25516"/>
    <cellStyle name="SAPBEXHLevel3 3 6 3 3 3" xfId="34879"/>
    <cellStyle name="SAPBEXHLevel3 3 6 3 4" xfId="7353"/>
    <cellStyle name="SAPBEXHLevel3 3 6 3 4 2" xfId="21902"/>
    <cellStyle name="SAPBEXHLevel3 3 6 3 4 3" xfId="31282"/>
    <cellStyle name="SAPBEXHLevel3 3 6 3 4 4" xfId="16934"/>
    <cellStyle name="SAPBEXHLevel3 3 6 4" xfId="2253"/>
    <cellStyle name="SAPBEXHLevel3 3 6 4 2" xfId="11787"/>
    <cellStyle name="SAPBEXHLevel3 3 6 4 2 2" xfId="26256"/>
    <cellStyle name="SAPBEXHLevel3 3 6 4 2 3" xfId="35619"/>
    <cellStyle name="SAPBEXHLevel3 3 6 4 3" xfId="5783"/>
    <cellStyle name="SAPBEXHLevel3 3 6 4 3 2" xfId="20332"/>
    <cellStyle name="SAPBEXHLevel3 3 6 4 3 3" xfId="29712"/>
    <cellStyle name="SAPBEXHLevel3 3 6 4 3 4" xfId="15364"/>
    <cellStyle name="SAPBEXHLevel3 3 6 5" xfId="3331"/>
    <cellStyle name="SAPBEXHLevel3 3 6 5 2" xfId="12865"/>
    <cellStyle name="SAPBEXHLevel3 3 6 5 2 2" xfId="27334"/>
    <cellStyle name="SAPBEXHLevel3 3 6 5 2 3" xfId="36697"/>
    <cellStyle name="SAPBEXHLevel3 3 6 5 3" xfId="8037"/>
    <cellStyle name="SAPBEXHLevel3 3 6 5 3 2" xfId="22586"/>
    <cellStyle name="SAPBEXHLevel3 3 6 5 3 3" xfId="31966"/>
    <cellStyle name="SAPBEXHLevel3 3 6 5 3 4" xfId="17618"/>
    <cellStyle name="SAPBEXHLevel3 3 6 6" xfId="10066"/>
    <cellStyle name="SAPBEXHLevel3 3 6 6 2" xfId="24546"/>
    <cellStyle name="SAPBEXHLevel3 3 6 6 3" xfId="33922"/>
    <cellStyle name="SAPBEXHLevel3 3 6 7" xfId="5270"/>
    <cellStyle name="SAPBEXHLevel3 3 6 7 2" xfId="19819"/>
    <cellStyle name="SAPBEXHLevel3 3 6 7 3" xfId="29199"/>
    <cellStyle name="SAPBEXHLevel3 3 6 7 4" xfId="14851"/>
    <cellStyle name="SAPBEXHLevel3 3 7" xfId="1021"/>
    <cellStyle name="SAPBEXHLevel3 3 7 2" xfId="1554"/>
    <cellStyle name="SAPBEXHLevel3 3 7 2 2" xfId="3612"/>
    <cellStyle name="SAPBEXHLevel3 3 7 2 2 2" xfId="13146"/>
    <cellStyle name="SAPBEXHLevel3 3 7 2 2 2 2" xfId="27615"/>
    <cellStyle name="SAPBEXHLevel3 3 7 2 2 2 3" xfId="36978"/>
    <cellStyle name="SAPBEXHLevel3 3 7 2 2 3" xfId="8318"/>
    <cellStyle name="SAPBEXHLevel3 3 7 2 2 3 2" xfId="22867"/>
    <cellStyle name="SAPBEXHLevel3 3 7 2 2 3 3" xfId="32247"/>
    <cellStyle name="SAPBEXHLevel3 3 7 2 2 3 4" xfId="17899"/>
    <cellStyle name="SAPBEXHLevel3 3 7 2 3" xfId="11088"/>
    <cellStyle name="SAPBEXHLevel3 3 7 2 3 2" xfId="25557"/>
    <cellStyle name="SAPBEXHLevel3 3 7 2 3 3" xfId="34920"/>
    <cellStyle name="SAPBEXHLevel3 3 7 2 4" xfId="7394"/>
    <cellStyle name="SAPBEXHLevel3 3 7 2 4 2" xfId="21943"/>
    <cellStyle name="SAPBEXHLevel3 3 7 2 4 3" xfId="31323"/>
    <cellStyle name="SAPBEXHLevel3 3 7 2 4 4" xfId="16975"/>
    <cellStyle name="SAPBEXHLevel3 3 7 3" xfId="2946"/>
    <cellStyle name="SAPBEXHLevel3 3 7 3 2" xfId="12480"/>
    <cellStyle name="SAPBEXHLevel3 3 7 3 2 2" xfId="26949"/>
    <cellStyle name="SAPBEXHLevel3 3 7 3 2 3" xfId="36312"/>
    <cellStyle name="SAPBEXHLevel3 3 7 3 3" xfId="6867"/>
    <cellStyle name="SAPBEXHLevel3 3 7 3 3 2" xfId="21416"/>
    <cellStyle name="SAPBEXHLevel3 3 7 3 3 3" xfId="30796"/>
    <cellStyle name="SAPBEXHLevel3 3 7 3 3 4" xfId="16448"/>
    <cellStyle name="SAPBEXHLevel3 3 7 4" xfId="4126"/>
    <cellStyle name="SAPBEXHLevel3 3 7 4 2" xfId="13660"/>
    <cellStyle name="SAPBEXHLevel3 3 7 4 2 2" xfId="28129"/>
    <cellStyle name="SAPBEXHLevel3 3 7 4 2 3" xfId="37492"/>
    <cellStyle name="SAPBEXHLevel3 3 7 4 3" xfId="8832"/>
    <cellStyle name="SAPBEXHLevel3 3 7 4 3 2" xfId="23381"/>
    <cellStyle name="SAPBEXHLevel3 3 7 4 3 3" xfId="32761"/>
    <cellStyle name="SAPBEXHLevel3 3 7 4 3 4" xfId="18413"/>
    <cellStyle name="SAPBEXHLevel3 3 7 5" xfId="10555"/>
    <cellStyle name="SAPBEXHLevel3 3 7 5 2" xfId="25025"/>
    <cellStyle name="SAPBEXHLevel3 3 7 5 3" xfId="34388"/>
    <cellStyle name="SAPBEXHLevel3 3 7 6" xfId="5355"/>
    <cellStyle name="SAPBEXHLevel3 3 7 6 2" xfId="19904"/>
    <cellStyle name="SAPBEXHLevel3 3 7 6 3" xfId="29284"/>
    <cellStyle name="SAPBEXHLevel3 3 7 6 4" xfId="14936"/>
    <cellStyle name="SAPBEXHLevel3 3 8" xfId="980"/>
    <cellStyle name="SAPBEXHLevel3 3 8 2" xfId="4803"/>
    <cellStyle name="SAPBEXHLevel3 3 8 2 2" xfId="14337"/>
    <cellStyle name="SAPBEXHLevel3 3 8 2 2 2" xfId="28806"/>
    <cellStyle name="SAPBEXHLevel3 3 8 2 2 3" xfId="38169"/>
    <cellStyle name="SAPBEXHLevel3 3 8 2 3" xfId="9509"/>
    <cellStyle name="SAPBEXHLevel3 3 8 2 3 2" xfId="24058"/>
    <cellStyle name="SAPBEXHLevel3 3 8 2 3 3" xfId="33438"/>
    <cellStyle name="SAPBEXHLevel3 3 8 2 3 4" xfId="19090"/>
    <cellStyle name="SAPBEXHLevel3 3 8 3" xfId="10514"/>
    <cellStyle name="SAPBEXHLevel3 3 8 3 2" xfId="24984"/>
    <cellStyle name="SAPBEXHLevel3 3 8 3 3" xfId="34347"/>
    <cellStyle name="SAPBEXHLevel3 3 8 4" xfId="6826"/>
    <cellStyle name="SAPBEXHLevel3 3 8 4 2" xfId="21375"/>
    <cellStyle name="SAPBEXHLevel3 3 8 4 3" xfId="30755"/>
    <cellStyle name="SAPBEXHLevel3 3 8 4 4" xfId="16407"/>
    <cellStyle name="SAPBEXHLevel3 3 9" xfId="2898"/>
    <cellStyle name="SAPBEXHLevel3 3 9 2" xfId="12432"/>
    <cellStyle name="SAPBEXHLevel3 3 9 2 2" xfId="26901"/>
    <cellStyle name="SAPBEXHLevel3 3 9 2 3" xfId="36264"/>
    <cellStyle name="SAPBEXHLevel3 3 9 3" xfId="6745"/>
    <cellStyle name="SAPBEXHLevel3 3 9 3 2" xfId="21294"/>
    <cellStyle name="SAPBEXHLevel3 3 9 3 3" xfId="30674"/>
    <cellStyle name="SAPBEXHLevel3 3 9 3 4" xfId="16326"/>
    <cellStyle name="SAPBEXHLevel3 4" xfId="141"/>
    <cellStyle name="SAPBEXHLevel3 4 10" xfId="14470"/>
    <cellStyle name="SAPBEXHLevel3 4 10 2" xfId="28939"/>
    <cellStyle name="SAPBEXHLevel3 4 10 3" xfId="38302"/>
    <cellStyle name="SAPBEXHLevel3 4 10 4" xfId="19302"/>
    <cellStyle name="SAPBEXHLevel3 4 11" xfId="5000"/>
    <cellStyle name="SAPBEXHLevel3 4 11 2" xfId="19549"/>
    <cellStyle name="SAPBEXHLevel3 4 11 3" xfId="19433"/>
    <cellStyle name="SAPBEXHLevel3 4 11 4" xfId="14581"/>
    <cellStyle name="SAPBEXHLevel3 4 12" xfId="19440"/>
    <cellStyle name="SAPBEXHLevel3 4 2" xfId="311"/>
    <cellStyle name="SAPBEXHLevel3 4 2 2" xfId="1216"/>
    <cellStyle name="SAPBEXHLevel3 4 2 2 2" xfId="1749"/>
    <cellStyle name="SAPBEXHLevel3 4 2 2 2 2" xfId="3575"/>
    <cellStyle name="SAPBEXHLevel3 4 2 2 2 2 2" xfId="13109"/>
    <cellStyle name="SAPBEXHLevel3 4 2 2 2 2 2 2" xfId="27578"/>
    <cellStyle name="SAPBEXHLevel3 4 2 2 2 2 2 3" xfId="36941"/>
    <cellStyle name="SAPBEXHLevel3 4 2 2 2 2 3" xfId="8281"/>
    <cellStyle name="SAPBEXHLevel3 4 2 2 2 2 3 2" xfId="22830"/>
    <cellStyle name="SAPBEXHLevel3 4 2 2 2 2 3 3" xfId="32210"/>
    <cellStyle name="SAPBEXHLevel3 4 2 2 2 2 3 4" xfId="17862"/>
    <cellStyle name="SAPBEXHLevel3 4 2 2 2 3" xfId="11283"/>
    <cellStyle name="SAPBEXHLevel3 4 2 2 2 3 2" xfId="25752"/>
    <cellStyle name="SAPBEXHLevel3 4 2 2 2 3 3" xfId="35115"/>
    <cellStyle name="SAPBEXHLevel3 4 2 2 2 4" xfId="7589"/>
    <cellStyle name="SAPBEXHLevel3 4 2 2 2 4 2" xfId="22138"/>
    <cellStyle name="SAPBEXHLevel3 4 2 2 2 4 3" xfId="31518"/>
    <cellStyle name="SAPBEXHLevel3 4 2 2 2 4 4" xfId="17170"/>
    <cellStyle name="SAPBEXHLevel3 4 2 2 3" xfId="3141"/>
    <cellStyle name="SAPBEXHLevel3 4 2 2 3 2" xfId="12675"/>
    <cellStyle name="SAPBEXHLevel3 4 2 2 3 2 2" xfId="27144"/>
    <cellStyle name="SAPBEXHLevel3 4 2 2 3 2 3" xfId="36507"/>
    <cellStyle name="SAPBEXHLevel3 4 2 2 3 3" xfId="7062"/>
    <cellStyle name="SAPBEXHLevel3 4 2 2 3 3 2" xfId="21611"/>
    <cellStyle name="SAPBEXHLevel3 4 2 2 3 3 3" xfId="30991"/>
    <cellStyle name="SAPBEXHLevel3 4 2 2 3 3 4" xfId="16643"/>
    <cellStyle name="SAPBEXHLevel3 4 2 2 4" xfId="4858"/>
    <cellStyle name="SAPBEXHLevel3 4 2 2 4 2" xfId="14392"/>
    <cellStyle name="SAPBEXHLevel3 4 2 2 4 2 2" xfId="28861"/>
    <cellStyle name="SAPBEXHLevel3 4 2 2 4 2 3" xfId="38224"/>
    <cellStyle name="SAPBEXHLevel3 4 2 2 4 3" xfId="9564"/>
    <cellStyle name="SAPBEXHLevel3 4 2 2 4 3 2" xfId="24113"/>
    <cellStyle name="SAPBEXHLevel3 4 2 2 4 3 3" xfId="33493"/>
    <cellStyle name="SAPBEXHLevel3 4 2 2 4 3 4" xfId="19145"/>
    <cellStyle name="SAPBEXHLevel3 4 2 2 5" xfId="10750"/>
    <cellStyle name="SAPBEXHLevel3 4 2 2 5 2" xfId="25220"/>
    <cellStyle name="SAPBEXHLevel3 4 2 2 5 3" xfId="34583"/>
    <cellStyle name="SAPBEXHLevel3 4 2 2 6" xfId="5561"/>
    <cellStyle name="SAPBEXHLevel3 4 2 2 6 2" xfId="20110"/>
    <cellStyle name="SAPBEXHLevel3 4 2 2 6 3" xfId="29490"/>
    <cellStyle name="SAPBEXHLevel3 4 2 2 6 4" xfId="15142"/>
    <cellStyle name="SAPBEXHLevel3 4 2 3" xfId="810"/>
    <cellStyle name="SAPBEXHLevel3 4 2 3 2" xfId="2049"/>
    <cellStyle name="SAPBEXHLevel3 4 2 3 2 2" xfId="3264"/>
    <cellStyle name="SAPBEXHLevel3 4 2 3 2 2 2" xfId="12798"/>
    <cellStyle name="SAPBEXHLevel3 4 2 3 2 2 2 2" xfId="27267"/>
    <cellStyle name="SAPBEXHLevel3 4 2 3 2 2 2 3" xfId="36630"/>
    <cellStyle name="SAPBEXHLevel3 4 2 3 2 2 3" xfId="7970"/>
    <cellStyle name="SAPBEXHLevel3 4 2 3 2 2 3 2" xfId="22519"/>
    <cellStyle name="SAPBEXHLevel3 4 2 3 2 2 3 3" xfId="31899"/>
    <cellStyle name="SAPBEXHLevel3 4 2 3 2 2 3 4" xfId="17551"/>
    <cellStyle name="SAPBEXHLevel3 4 2 3 2 3" xfId="11583"/>
    <cellStyle name="SAPBEXHLevel3 4 2 3 2 3 2" xfId="26052"/>
    <cellStyle name="SAPBEXHLevel3 4 2 3 2 3 3" xfId="35415"/>
    <cellStyle name="SAPBEXHLevel3 4 2 3 2 4" xfId="7889"/>
    <cellStyle name="SAPBEXHLevel3 4 2 3 2 4 2" xfId="22438"/>
    <cellStyle name="SAPBEXHLevel3 4 2 3 2 4 3" xfId="31818"/>
    <cellStyle name="SAPBEXHLevel3 4 2 3 2 4 4" xfId="17470"/>
    <cellStyle name="SAPBEXHLevel3 4 2 3 3" xfId="2499"/>
    <cellStyle name="SAPBEXHLevel3 4 2 3 3 2" xfId="12033"/>
    <cellStyle name="SAPBEXHLevel3 4 2 3 3 2 2" xfId="26502"/>
    <cellStyle name="SAPBEXHLevel3 4 2 3 3 2 3" xfId="35865"/>
    <cellStyle name="SAPBEXHLevel3 4 2 3 3 3" xfId="6045"/>
    <cellStyle name="SAPBEXHLevel3 4 2 3 3 3 2" xfId="20594"/>
    <cellStyle name="SAPBEXHLevel3 4 2 3 3 3 3" xfId="29974"/>
    <cellStyle name="SAPBEXHLevel3 4 2 3 3 3 4" xfId="15626"/>
    <cellStyle name="SAPBEXHLevel3 4 2 3 4" xfId="3589"/>
    <cellStyle name="SAPBEXHLevel3 4 2 3 4 2" xfId="13123"/>
    <cellStyle name="SAPBEXHLevel3 4 2 3 4 2 2" xfId="27592"/>
    <cellStyle name="SAPBEXHLevel3 4 2 3 4 2 3" xfId="36955"/>
    <cellStyle name="SAPBEXHLevel3 4 2 3 4 3" xfId="8295"/>
    <cellStyle name="SAPBEXHLevel3 4 2 3 4 3 2" xfId="22844"/>
    <cellStyle name="SAPBEXHLevel3 4 2 3 4 3 3" xfId="32224"/>
    <cellStyle name="SAPBEXHLevel3 4 2 3 4 3 4" xfId="17876"/>
    <cellStyle name="SAPBEXHLevel3 4 2 3 5" xfId="10344"/>
    <cellStyle name="SAPBEXHLevel3 4 2 3 5 2" xfId="24815"/>
    <cellStyle name="SAPBEXHLevel3 4 2 3 5 3" xfId="34178"/>
    <cellStyle name="SAPBEXHLevel3 4 2 3 6" xfId="6354"/>
    <cellStyle name="SAPBEXHLevel3 4 2 3 6 2" xfId="20903"/>
    <cellStyle name="SAPBEXHLevel3 4 2 3 6 3" xfId="30283"/>
    <cellStyle name="SAPBEXHLevel3 4 2 3 6 4" xfId="15935"/>
    <cellStyle name="SAPBEXHLevel3 4 2 4" xfId="1402"/>
    <cellStyle name="SAPBEXHLevel3 4 2 4 2" xfId="2393"/>
    <cellStyle name="SAPBEXHLevel3 4 2 4 2 2" xfId="11927"/>
    <cellStyle name="SAPBEXHLevel3 4 2 4 2 2 2" xfId="26396"/>
    <cellStyle name="SAPBEXHLevel3 4 2 4 2 2 3" xfId="35759"/>
    <cellStyle name="SAPBEXHLevel3 4 2 4 2 3" xfId="5933"/>
    <cellStyle name="SAPBEXHLevel3 4 2 4 2 3 2" xfId="20482"/>
    <cellStyle name="SAPBEXHLevel3 4 2 4 2 3 3" xfId="29862"/>
    <cellStyle name="SAPBEXHLevel3 4 2 4 2 3 4" xfId="15514"/>
    <cellStyle name="SAPBEXHLevel3 4 2 4 3" xfId="10936"/>
    <cellStyle name="SAPBEXHLevel3 4 2 4 3 2" xfId="25405"/>
    <cellStyle name="SAPBEXHLevel3 4 2 4 3 3" xfId="34768"/>
    <cellStyle name="SAPBEXHLevel3 4 2 4 4" xfId="7248"/>
    <cellStyle name="SAPBEXHLevel3 4 2 4 4 2" xfId="21797"/>
    <cellStyle name="SAPBEXHLevel3 4 2 4 4 3" xfId="31177"/>
    <cellStyle name="SAPBEXHLevel3 4 2 4 4 4" xfId="16829"/>
    <cellStyle name="SAPBEXHLevel3 4 2 5" xfId="2804"/>
    <cellStyle name="SAPBEXHLevel3 4 2 5 2" xfId="12338"/>
    <cellStyle name="SAPBEXHLevel3 4 2 5 2 2" xfId="26807"/>
    <cellStyle name="SAPBEXHLevel3 4 2 5 2 3" xfId="36170"/>
    <cellStyle name="SAPBEXHLevel3 4 2 5 3" xfId="6641"/>
    <cellStyle name="SAPBEXHLevel3 4 2 5 3 2" xfId="21190"/>
    <cellStyle name="SAPBEXHLevel3 4 2 5 3 3" xfId="30570"/>
    <cellStyle name="SAPBEXHLevel3 4 2 5 3 4" xfId="16222"/>
    <cellStyle name="SAPBEXHLevel3 4 2 6" xfId="3555"/>
    <cellStyle name="SAPBEXHLevel3 4 2 6 2" xfId="13089"/>
    <cellStyle name="SAPBEXHLevel3 4 2 6 2 2" xfId="27558"/>
    <cellStyle name="SAPBEXHLevel3 4 2 6 2 3" xfId="36921"/>
    <cellStyle name="SAPBEXHLevel3 4 2 6 3" xfId="8261"/>
    <cellStyle name="SAPBEXHLevel3 4 2 6 3 2" xfId="22810"/>
    <cellStyle name="SAPBEXHLevel3 4 2 6 3 3" xfId="32190"/>
    <cellStyle name="SAPBEXHLevel3 4 2 6 3 4" xfId="17842"/>
    <cellStyle name="SAPBEXHLevel3 4 2 7" xfId="9900"/>
    <cellStyle name="SAPBEXHLevel3 4 2 7 2" xfId="24437"/>
    <cellStyle name="SAPBEXHLevel3 4 2 7 3" xfId="33814"/>
    <cellStyle name="SAPBEXHLevel3 4 2 8" xfId="5164"/>
    <cellStyle name="SAPBEXHLevel3 4 2 8 2" xfId="19713"/>
    <cellStyle name="SAPBEXHLevel3 4 2 8 3" xfId="29093"/>
    <cellStyle name="SAPBEXHLevel3 4 2 8 4" xfId="14745"/>
    <cellStyle name="SAPBEXHLevel3 4 3" xfId="296"/>
    <cellStyle name="SAPBEXHLevel3 4 3 2" xfId="1201"/>
    <cellStyle name="SAPBEXHLevel3 4 3 2 2" xfId="1734"/>
    <cellStyle name="SAPBEXHLevel3 4 3 2 2 2" xfId="4030"/>
    <cellStyle name="SAPBEXHLevel3 4 3 2 2 2 2" xfId="13564"/>
    <cellStyle name="SAPBEXHLevel3 4 3 2 2 2 2 2" xfId="28033"/>
    <cellStyle name="SAPBEXHLevel3 4 3 2 2 2 2 3" xfId="37396"/>
    <cellStyle name="SAPBEXHLevel3 4 3 2 2 2 3" xfId="8736"/>
    <cellStyle name="SAPBEXHLevel3 4 3 2 2 2 3 2" xfId="23285"/>
    <cellStyle name="SAPBEXHLevel3 4 3 2 2 2 3 3" xfId="32665"/>
    <cellStyle name="SAPBEXHLevel3 4 3 2 2 2 3 4" xfId="18317"/>
    <cellStyle name="SAPBEXHLevel3 4 3 2 2 3" xfId="11268"/>
    <cellStyle name="SAPBEXHLevel3 4 3 2 2 3 2" xfId="25737"/>
    <cellStyle name="SAPBEXHLevel3 4 3 2 2 3 3" xfId="35100"/>
    <cellStyle name="SAPBEXHLevel3 4 3 2 2 4" xfId="7574"/>
    <cellStyle name="SAPBEXHLevel3 4 3 2 2 4 2" xfId="22123"/>
    <cellStyle name="SAPBEXHLevel3 4 3 2 2 4 3" xfId="31503"/>
    <cellStyle name="SAPBEXHLevel3 4 3 2 2 4 4" xfId="17155"/>
    <cellStyle name="SAPBEXHLevel3 4 3 2 3" xfId="3126"/>
    <cellStyle name="SAPBEXHLevel3 4 3 2 3 2" xfId="12660"/>
    <cellStyle name="SAPBEXHLevel3 4 3 2 3 2 2" xfId="27129"/>
    <cellStyle name="SAPBEXHLevel3 4 3 2 3 2 3" xfId="36492"/>
    <cellStyle name="SAPBEXHLevel3 4 3 2 3 3" xfId="7047"/>
    <cellStyle name="SAPBEXHLevel3 4 3 2 3 3 2" xfId="21596"/>
    <cellStyle name="SAPBEXHLevel3 4 3 2 3 3 3" xfId="30976"/>
    <cellStyle name="SAPBEXHLevel3 4 3 2 3 3 4" xfId="16628"/>
    <cellStyle name="SAPBEXHLevel3 4 3 2 4" xfId="4091"/>
    <cellStyle name="SAPBEXHLevel3 4 3 2 4 2" xfId="13625"/>
    <cellStyle name="SAPBEXHLevel3 4 3 2 4 2 2" xfId="28094"/>
    <cellStyle name="SAPBEXHLevel3 4 3 2 4 2 3" xfId="37457"/>
    <cellStyle name="SAPBEXHLevel3 4 3 2 4 3" xfId="8797"/>
    <cellStyle name="SAPBEXHLevel3 4 3 2 4 3 2" xfId="23346"/>
    <cellStyle name="SAPBEXHLevel3 4 3 2 4 3 3" xfId="32726"/>
    <cellStyle name="SAPBEXHLevel3 4 3 2 4 3 4" xfId="18378"/>
    <cellStyle name="SAPBEXHLevel3 4 3 2 5" xfId="10735"/>
    <cellStyle name="SAPBEXHLevel3 4 3 2 5 2" xfId="25205"/>
    <cellStyle name="SAPBEXHLevel3 4 3 2 5 3" xfId="34568"/>
    <cellStyle name="SAPBEXHLevel3 4 3 2 6" xfId="5546"/>
    <cellStyle name="SAPBEXHLevel3 4 3 2 6 2" xfId="20095"/>
    <cellStyle name="SAPBEXHLevel3 4 3 2 6 3" xfId="29475"/>
    <cellStyle name="SAPBEXHLevel3 4 3 2 6 4" xfId="15127"/>
    <cellStyle name="SAPBEXHLevel3 4 3 3" xfId="795"/>
    <cellStyle name="SAPBEXHLevel3 4 3 3 2" xfId="2034"/>
    <cellStyle name="SAPBEXHLevel3 4 3 3 2 2" xfId="2685"/>
    <cellStyle name="SAPBEXHLevel3 4 3 3 2 2 2" xfId="12219"/>
    <cellStyle name="SAPBEXHLevel3 4 3 3 2 2 2 2" xfId="26688"/>
    <cellStyle name="SAPBEXHLevel3 4 3 3 2 2 2 3" xfId="36051"/>
    <cellStyle name="SAPBEXHLevel3 4 3 3 2 2 3" xfId="6514"/>
    <cellStyle name="SAPBEXHLevel3 4 3 3 2 2 3 2" xfId="21063"/>
    <cellStyle name="SAPBEXHLevel3 4 3 3 2 2 3 3" xfId="30443"/>
    <cellStyle name="SAPBEXHLevel3 4 3 3 2 2 3 4" xfId="16095"/>
    <cellStyle name="SAPBEXHLevel3 4 3 3 2 3" xfId="11568"/>
    <cellStyle name="SAPBEXHLevel3 4 3 3 2 3 2" xfId="26037"/>
    <cellStyle name="SAPBEXHLevel3 4 3 3 2 3 3" xfId="35400"/>
    <cellStyle name="SAPBEXHLevel3 4 3 3 2 4" xfId="7874"/>
    <cellStyle name="SAPBEXHLevel3 4 3 3 2 4 2" xfId="22423"/>
    <cellStyle name="SAPBEXHLevel3 4 3 3 2 4 3" xfId="31803"/>
    <cellStyle name="SAPBEXHLevel3 4 3 3 2 4 4" xfId="17455"/>
    <cellStyle name="SAPBEXHLevel3 4 3 3 3" xfId="2453"/>
    <cellStyle name="SAPBEXHLevel3 4 3 3 3 2" xfId="11987"/>
    <cellStyle name="SAPBEXHLevel3 4 3 3 3 2 2" xfId="26456"/>
    <cellStyle name="SAPBEXHLevel3 4 3 3 3 2 3" xfId="35819"/>
    <cellStyle name="SAPBEXHLevel3 4 3 3 3 3" xfId="5998"/>
    <cellStyle name="SAPBEXHLevel3 4 3 3 3 3 2" xfId="20547"/>
    <cellStyle name="SAPBEXHLevel3 4 3 3 3 3 3" xfId="29927"/>
    <cellStyle name="SAPBEXHLevel3 4 3 3 3 3 4" xfId="15579"/>
    <cellStyle name="SAPBEXHLevel3 4 3 3 4" xfId="4172"/>
    <cellStyle name="SAPBEXHLevel3 4 3 3 4 2" xfId="13706"/>
    <cellStyle name="SAPBEXHLevel3 4 3 3 4 2 2" xfId="28175"/>
    <cellStyle name="SAPBEXHLevel3 4 3 3 4 2 3" xfId="37538"/>
    <cellStyle name="SAPBEXHLevel3 4 3 3 4 3" xfId="8878"/>
    <cellStyle name="SAPBEXHLevel3 4 3 3 4 3 2" xfId="23427"/>
    <cellStyle name="SAPBEXHLevel3 4 3 3 4 3 3" xfId="32807"/>
    <cellStyle name="SAPBEXHLevel3 4 3 3 4 3 4" xfId="18459"/>
    <cellStyle name="SAPBEXHLevel3 4 3 3 5" xfId="10329"/>
    <cellStyle name="SAPBEXHLevel3 4 3 3 5 2" xfId="24800"/>
    <cellStyle name="SAPBEXHLevel3 4 3 3 5 3" xfId="34163"/>
    <cellStyle name="SAPBEXHLevel3 4 3 3 6" xfId="6339"/>
    <cellStyle name="SAPBEXHLevel3 4 3 3 6 2" xfId="20888"/>
    <cellStyle name="SAPBEXHLevel3 4 3 3 6 3" xfId="30268"/>
    <cellStyle name="SAPBEXHLevel3 4 3 3 6 4" xfId="15920"/>
    <cellStyle name="SAPBEXHLevel3 4 3 4" xfId="1387"/>
    <cellStyle name="SAPBEXHLevel3 4 3 4 2" xfId="3316"/>
    <cellStyle name="SAPBEXHLevel3 4 3 4 2 2" xfId="12850"/>
    <cellStyle name="SAPBEXHLevel3 4 3 4 2 2 2" xfId="27319"/>
    <cellStyle name="SAPBEXHLevel3 4 3 4 2 2 3" xfId="36682"/>
    <cellStyle name="SAPBEXHLevel3 4 3 4 2 3" xfId="8022"/>
    <cellStyle name="SAPBEXHLevel3 4 3 4 2 3 2" xfId="22571"/>
    <cellStyle name="SAPBEXHLevel3 4 3 4 2 3 3" xfId="31951"/>
    <cellStyle name="SAPBEXHLevel3 4 3 4 2 3 4" xfId="17603"/>
    <cellStyle name="SAPBEXHLevel3 4 3 4 3" xfId="10921"/>
    <cellStyle name="SAPBEXHLevel3 4 3 4 3 2" xfId="25390"/>
    <cellStyle name="SAPBEXHLevel3 4 3 4 3 3" xfId="34753"/>
    <cellStyle name="SAPBEXHLevel3 4 3 4 4" xfId="7233"/>
    <cellStyle name="SAPBEXHLevel3 4 3 4 4 2" xfId="21782"/>
    <cellStyle name="SAPBEXHLevel3 4 3 4 4 3" xfId="31162"/>
    <cellStyle name="SAPBEXHLevel3 4 3 4 4 4" xfId="16814"/>
    <cellStyle name="SAPBEXHLevel3 4 3 5" xfId="2225"/>
    <cellStyle name="SAPBEXHLevel3 4 3 5 2" xfId="11759"/>
    <cellStyle name="SAPBEXHLevel3 4 3 5 2 2" xfId="26228"/>
    <cellStyle name="SAPBEXHLevel3 4 3 5 2 3" xfId="35591"/>
    <cellStyle name="SAPBEXHLevel3 4 3 5 3" xfId="5750"/>
    <cellStyle name="SAPBEXHLevel3 4 3 5 3 2" xfId="20299"/>
    <cellStyle name="SAPBEXHLevel3 4 3 5 3 3" xfId="29679"/>
    <cellStyle name="SAPBEXHLevel3 4 3 5 3 4" xfId="15331"/>
    <cellStyle name="SAPBEXHLevel3 4 3 6" xfId="3285"/>
    <cellStyle name="SAPBEXHLevel3 4 3 6 2" xfId="12819"/>
    <cellStyle name="SAPBEXHLevel3 4 3 6 2 2" xfId="27288"/>
    <cellStyle name="SAPBEXHLevel3 4 3 6 2 3" xfId="36651"/>
    <cellStyle name="SAPBEXHLevel3 4 3 6 3" xfId="7991"/>
    <cellStyle name="SAPBEXHLevel3 4 3 6 3 2" xfId="22540"/>
    <cellStyle name="SAPBEXHLevel3 4 3 6 3 3" xfId="31920"/>
    <cellStyle name="SAPBEXHLevel3 4 3 6 3 4" xfId="17572"/>
    <cellStyle name="SAPBEXHLevel3 4 3 7" xfId="9885"/>
    <cellStyle name="SAPBEXHLevel3 4 3 7 2" xfId="24422"/>
    <cellStyle name="SAPBEXHLevel3 4 3 7 3" xfId="33799"/>
    <cellStyle name="SAPBEXHLevel3 4 3 8" xfId="5149"/>
    <cellStyle name="SAPBEXHLevel3 4 3 8 2" xfId="19698"/>
    <cellStyle name="SAPBEXHLevel3 4 3 8 3" xfId="29078"/>
    <cellStyle name="SAPBEXHLevel3 4 3 8 4" xfId="14730"/>
    <cellStyle name="SAPBEXHLevel3 4 4" xfId="1052"/>
    <cellStyle name="SAPBEXHLevel3 4 4 2" xfId="1585"/>
    <cellStyle name="SAPBEXHLevel3 4 4 2 2" xfId="3703"/>
    <cellStyle name="SAPBEXHLevel3 4 4 2 2 2" xfId="13237"/>
    <cellStyle name="SAPBEXHLevel3 4 4 2 2 2 2" xfId="27706"/>
    <cellStyle name="SAPBEXHLevel3 4 4 2 2 2 3" xfId="37069"/>
    <cellStyle name="SAPBEXHLevel3 4 4 2 2 3" xfId="8409"/>
    <cellStyle name="SAPBEXHLevel3 4 4 2 2 3 2" xfId="22958"/>
    <cellStyle name="SAPBEXHLevel3 4 4 2 2 3 3" xfId="32338"/>
    <cellStyle name="SAPBEXHLevel3 4 4 2 2 3 4" xfId="17990"/>
    <cellStyle name="SAPBEXHLevel3 4 4 2 3" xfId="11119"/>
    <cellStyle name="SAPBEXHLevel3 4 4 2 3 2" xfId="25588"/>
    <cellStyle name="SAPBEXHLevel3 4 4 2 3 3" xfId="34951"/>
    <cellStyle name="SAPBEXHLevel3 4 4 2 4" xfId="7425"/>
    <cellStyle name="SAPBEXHLevel3 4 4 2 4 2" xfId="21974"/>
    <cellStyle name="SAPBEXHLevel3 4 4 2 4 3" xfId="31354"/>
    <cellStyle name="SAPBEXHLevel3 4 4 2 4 4" xfId="17006"/>
    <cellStyle name="SAPBEXHLevel3 4 4 3" xfId="2977"/>
    <cellStyle name="SAPBEXHLevel3 4 4 3 2" xfId="12511"/>
    <cellStyle name="SAPBEXHLevel3 4 4 3 2 2" xfId="26980"/>
    <cellStyle name="SAPBEXHLevel3 4 4 3 2 3" xfId="36343"/>
    <cellStyle name="SAPBEXHLevel3 4 4 3 3" xfId="6898"/>
    <cellStyle name="SAPBEXHLevel3 4 4 3 3 2" xfId="21447"/>
    <cellStyle name="SAPBEXHLevel3 4 4 3 3 3" xfId="30827"/>
    <cellStyle name="SAPBEXHLevel3 4 4 3 3 4" xfId="16479"/>
    <cellStyle name="SAPBEXHLevel3 4 4 4" xfId="4301"/>
    <cellStyle name="SAPBEXHLevel3 4 4 4 2" xfId="13835"/>
    <cellStyle name="SAPBEXHLevel3 4 4 4 2 2" xfId="28304"/>
    <cellStyle name="SAPBEXHLevel3 4 4 4 2 3" xfId="37667"/>
    <cellStyle name="SAPBEXHLevel3 4 4 4 3" xfId="9007"/>
    <cellStyle name="SAPBEXHLevel3 4 4 4 3 2" xfId="23556"/>
    <cellStyle name="SAPBEXHLevel3 4 4 4 3 3" xfId="32936"/>
    <cellStyle name="SAPBEXHLevel3 4 4 4 3 4" xfId="18588"/>
    <cellStyle name="SAPBEXHLevel3 4 4 5" xfId="10586"/>
    <cellStyle name="SAPBEXHLevel3 4 4 5 2" xfId="25056"/>
    <cellStyle name="SAPBEXHLevel3 4 4 5 3" xfId="34419"/>
    <cellStyle name="SAPBEXHLevel3 4 4 6" xfId="5393"/>
    <cellStyle name="SAPBEXHLevel3 4 4 6 2" xfId="19942"/>
    <cellStyle name="SAPBEXHLevel3 4 4 6 3" xfId="29322"/>
    <cellStyle name="SAPBEXHLevel3 4 4 6 4" xfId="14974"/>
    <cellStyle name="SAPBEXHLevel3 4 5" xfId="641"/>
    <cellStyle name="SAPBEXHLevel3 4 5 2" xfId="1885"/>
    <cellStyle name="SAPBEXHLevel3 4 5 2 2" xfId="3662"/>
    <cellStyle name="SAPBEXHLevel3 4 5 2 2 2" xfId="13196"/>
    <cellStyle name="SAPBEXHLevel3 4 5 2 2 2 2" xfId="27665"/>
    <cellStyle name="SAPBEXHLevel3 4 5 2 2 2 3" xfId="37028"/>
    <cellStyle name="SAPBEXHLevel3 4 5 2 2 3" xfId="8368"/>
    <cellStyle name="SAPBEXHLevel3 4 5 2 2 3 2" xfId="22917"/>
    <cellStyle name="SAPBEXHLevel3 4 5 2 2 3 3" xfId="32297"/>
    <cellStyle name="SAPBEXHLevel3 4 5 2 2 3 4" xfId="17949"/>
    <cellStyle name="SAPBEXHLevel3 4 5 2 3" xfId="11419"/>
    <cellStyle name="SAPBEXHLevel3 4 5 2 3 2" xfId="25888"/>
    <cellStyle name="SAPBEXHLevel3 4 5 2 3 3" xfId="35251"/>
    <cellStyle name="SAPBEXHLevel3 4 5 2 4" xfId="7725"/>
    <cellStyle name="SAPBEXHLevel3 4 5 2 4 2" xfId="22274"/>
    <cellStyle name="SAPBEXHLevel3 4 5 2 4 3" xfId="31654"/>
    <cellStyle name="SAPBEXHLevel3 4 5 2 4 4" xfId="17306"/>
    <cellStyle name="SAPBEXHLevel3 4 5 3" xfId="2671"/>
    <cellStyle name="SAPBEXHLevel3 4 5 3 2" xfId="12205"/>
    <cellStyle name="SAPBEXHLevel3 4 5 3 2 2" xfId="26674"/>
    <cellStyle name="SAPBEXHLevel3 4 5 3 2 3" xfId="36037"/>
    <cellStyle name="SAPBEXHLevel3 4 5 3 3" xfId="6497"/>
    <cellStyle name="SAPBEXHLevel3 4 5 3 3 2" xfId="21046"/>
    <cellStyle name="SAPBEXHLevel3 4 5 3 3 3" xfId="30426"/>
    <cellStyle name="SAPBEXHLevel3 4 5 3 3 4" xfId="16078"/>
    <cellStyle name="SAPBEXHLevel3 4 5 4" xfId="2201"/>
    <cellStyle name="SAPBEXHLevel3 4 5 4 2" xfId="11735"/>
    <cellStyle name="SAPBEXHLevel3 4 5 4 2 2" xfId="26204"/>
    <cellStyle name="SAPBEXHLevel3 4 5 4 2 3" xfId="35567"/>
    <cellStyle name="SAPBEXHLevel3 4 5 4 3" xfId="5682"/>
    <cellStyle name="SAPBEXHLevel3 4 5 4 3 2" xfId="20231"/>
    <cellStyle name="SAPBEXHLevel3 4 5 4 3 3" xfId="29611"/>
    <cellStyle name="SAPBEXHLevel3 4 5 4 3 4" xfId="15263"/>
    <cellStyle name="SAPBEXHLevel3 4 5 5" xfId="10175"/>
    <cellStyle name="SAPBEXHLevel3 4 5 5 2" xfId="24646"/>
    <cellStyle name="SAPBEXHLevel3 4 5 5 3" xfId="34009"/>
    <cellStyle name="SAPBEXHLevel3 4 5 6" xfId="6190"/>
    <cellStyle name="SAPBEXHLevel3 4 5 6 2" xfId="20739"/>
    <cellStyle name="SAPBEXHLevel3 4 5 6 3" xfId="30119"/>
    <cellStyle name="SAPBEXHLevel3 4 5 6 4" xfId="15771"/>
    <cellStyle name="SAPBEXHLevel3 4 6" xfId="915"/>
    <cellStyle name="SAPBEXHLevel3 4 6 2" xfId="4258"/>
    <cellStyle name="SAPBEXHLevel3 4 6 2 2" xfId="13792"/>
    <cellStyle name="SAPBEXHLevel3 4 6 2 2 2" xfId="28261"/>
    <cellStyle name="SAPBEXHLevel3 4 6 2 2 3" xfId="37624"/>
    <cellStyle name="SAPBEXHLevel3 4 6 2 3" xfId="8964"/>
    <cellStyle name="SAPBEXHLevel3 4 6 2 3 2" xfId="23513"/>
    <cellStyle name="SAPBEXHLevel3 4 6 2 3 3" xfId="32893"/>
    <cellStyle name="SAPBEXHLevel3 4 6 2 3 4" xfId="18545"/>
    <cellStyle name="SAPBEXHLevel3 4 6 3" xfId="10449"/>
    <cellStyle name="SAPBEXHLevel3 4 6 3 2" xfId="24920"/>
    <cellStyle name="SAPBEXHLevel3 4 6 3 3" xfId="34283"/>
    <cellStyle name="SAPBEXHLevel3 4 6 4" xfId="6763"/>
    <cellStyle name="SAPBEXHLevel3 4 6 4 2" xfId="21312"/>
    <cellStyle name="SAPBEXHLevel3 4 6 4 3" xfId="30692"/>
    <cellStyle name="SAPBEXHLevel3 4 6 4 4" xfId="16344"/>
    <cellStyle name="SAPBEXHLevel3 4 7" xfId="2732"/>
    <cellStyle name="SAPBEXHLevel3 4 7 2" xfId="12266"/>
    <cellStyle name="SAPBEXHLevel3 4 7 2 2" xfId="26735"/>
    <cellStyle name="SAPBEXHLevel3 4 7 2 3" xfId="36098"/>
    <cellStyle name="SAPBEXHLevel3 4 7 3" xfId="6566"/>
    <cellStyle name="SAPBEXHLevel3 4 7 3 2" xfId="21115"/>
    <cellStyle name="SAPBEXHLevel3 4 7 3 3" xfId="30495"/>
    <cellStyle name="SAPBEXHLevel3 4 7 3 4" xfId="16147"/>
    <cellStyle name="SAPBEXHLevel3 4 8" xfId="3769"/>
    <cellStyle name="SAPBEXHLevel3 4 8 2" xfId="13303"/>
    <cellStyle name="SAPBEXHLevel3 4 8 2 2" xfId="27772"/>
    <cellStyle name="SAPBEXHLevel3 4 8 2 3" xfId="37135"/>
    <cellStyle name="SAPBEXHLevel3 4 8 3" xfId="8475"/>
    <cellStyle name="SAPBEXHLevel3 4 8 3 2" xfId="23024"/>
    <cellStyle name="SAPBEXHLevel3 4 8 3 3" xfId="32404"/>
    <cellStyle name="SAPBEXHLevel3 4 8 3 4" xfId="18056"/>
    <cellStyle name="SAPBEXHLevel3 4 9" xfId="9730"/>
    <cellStyle name="SAPBEXHLevel3 4 9 2" xfId="24268"/>
    <cellStyle name="SAPBEXHLevel3 4 9 3" xfId="33650"/>
    <cellStyle name="SAPBEXHLevel3 4 9 4" xfId="19257"/>
    <cellStyle name="SAPBEXHLevel3 5" xfId="203"/>
    <cellStyle name="SAPBEXHLevel3 5 10" xfId="14488"/>
    <cellStyle name="SAPBEXHLevel3 5 10 2" xfId="28957"/>
    <cellStyle name="SAPBEXHLevel3 5 10 3" xfId="38320"/>
    <cellStyle name="SAPBEXHLevel3 5 10 4" xfId="19320"/>
    <cellStyle name="SAPBEXHLevel3 5 11" xfId="5062"/>
    <cellStyle name="SAPBEXHLevel3 5 11 2" xfId="19611"/>
    <cellStyle name="SAPBEXHLevel3 5 11 3" xfId="28991"/>
    <cellStyle name="SAPBEXHLevel3 5 11 4" xfId="14643"/>
    <cellStyle name="SAPBEXHLevel3 5 12" xfId="19455"/>
    <cellStyle name="SAPBEXHLevel3 5 2" xfId="286"/>
    <cellStyle name="SAPBEXHLevel3 5 2 2" xfId="1191"/>
    <cellStyle name="SAPBEXHLevel3 5 2 2 2" xfId="1724"/>
    <cellStyle name="SAPBEXHLevel3 5 2 2 2 2" xfId="4341"/>
    <cellStyle name="SAPBEXHLevel3 5 2 2 2 2 2" xfId="13875"/>
    <cellStyle name="SAPBEXHLevel3 5 2 2 2 2 2 2" xfId="28344"/>
    <cellStyle name="SAPBEXHLevel3 5 2 2 2 2 2 3" xfId="37707"/>
    <cellStyle name="SAPBEXHLevel3 5 2 2 2 2 3" xfId="9047"/>
    <cellStyle name="SAPBEXHLevel3 5 2 2 2 2 3 2" xfId="23596"/>
    <cellStyle name="SAPBEXHLevel3 5 2 2 2 2 3 3" xfId="32976"/>
    <cellStyle name="SAPBEXHLevel3 5 2 2 2 2 3 4" xfId="18628"/>
    <cellStyle name="SAPBEXHLevel3 5 2 2 2 3" xfId="11258"/>
    <cellStyle name="SAPBEXHLevel3 5 2 2 2 3 2" xfId="25727"/>
    <cellStyle name="SAPBEXHLevel3 5 2 2 2 3 3" xfId="35090"/>
    <cellStyle name="SAPBEXHLevel3 5 2 2 2 4" xfId="7564"/>
    <cellStyle name="SAPBEXHLevel3 5 2 2 2 4 2" xfId="22113"/>
    <cellStyle name="SAPBEXHLevel3 5 2 2 2 4 3" xfId="31493"/>
    <cellStyle name="SAPBEXHLevel3 5 2 2 2 4 4" xfId="17145"/>
    <cellStyle name="SAPBEXHLevel3 5 2 2 3" xfId="3116"/>
    <cellStyle name="SAPBEXHLevel3 5 2 2 3 2" xfId="12650"/>
    <cellStyle name="SAPBEXHLevel3 5 2 2 3 2 2" xfId="27119"/>
    <cellStyle name="SAPBEXHLevel3 5 2 2 3 2 3" xfId="36482"/>
    <cellStyle name="SAPBEXHLevel3 5 2 2 3 3" xfId="7037"/>
    <cellStyle name="SAPBEXHLevel3 5 2 2 3 3 2" xfId="21586"/>
    <cellStyle name="SAPBEXHLevel3 5 2 2 3 3 3" xfId="30966"/>
    <cellStyle name="SAPBEXHLevel3 5 2 2 3 3 4" xfId="16618"/>
    <cellStyle name="SAPBEXHLevel3 5 2 2 4" xfId="2641"/>
    <cellStyle name="SAPBEXHLevel3 5 2 2 4 2" xfId="12175"/>
    <cellStyle name="SAPBEXHLevel3 5 2 2 4 2 2" xfId="26644"/>
    <cellStyle name="SAPBEXHLevel3 5 2 2 4 2 3" xfId="36007"/>
    <cellStyle name="SAPBEXHLevel3 5 2 2 4 3" xfId="6467"/>
    <cellStyle name="SAPBEXHLevel3 5 2 2 4 3 2" xfId="21016"/>
    <cellStyle name="SAPBEXHLevel3 5 2 2 4 3 3" xfId="30396"/>
    <cellStyle name="SAPBEXHLevel3 5 2 2 4 3 4" xfId="16048"/>
    <cellStyle name="SAPBEXHLevel3 5 2 2 5" xfId="10725"/>
    <cellStyle name="SAPBEXHLevel3 5 2 2 5 2" xfId="25195"/>
    <cellStyle name="SAPBEXHLevel3 5 2 2 5 3" xfId="34558"/>
    <cellStyle name="SAPBEXHLevel3 5 2 2 6" xfId="5536"/>
    <cellStyle name="SAPBEXHLevel3 5 2 2 6 2" xfId="20085"/>
    <cellStyle name="SAPBEXHLevel3 5 2 2 6 3" xfId="29465"/>
    <cellStyle name="SAPBEXHLevel3 5 2 2 6 4" xfId="15117"/>
    <cellStyle name="SAPBEXHLevel3 5 2 3" xfId="785"/>
    <cellStyle name="SAPBEXHLevel3 5 2 3 2" xfId="2024"/>
    <cellStyle name="SAPBEXHLevel3 5 2 3 2 2" xfId="3266"/>
    <cellStyle name="SAPBEXHLevel3 5 2 3 2 2 2" xfId="12800"/>
    <cellStyle name="SAPBEXHLevel3 5 2 3 2 2 2 2" xfId="27269"/>
    <cellStyle name="SAPBEXHLevel3 5 2 3 2 2 2 3" xfId="36632"/>
    <cellStyle name="SAPBEXHLevel3 5 2 3 2 2 3" xfId="7972"/>
    <cellStyle name="SAPBEXHLevel3 5 2 3 2 2 3 2" xfId="22521"/>
    <cellStyle name="SAPBEXHLevel3 5 2 3 2 2 3 3" xfId="31901"/>
    <cellStyle name="SAPBEXHLevel3 5 2 3 2 2 3 4" xfId="17553"/>
    <cellStyle name="SAPBEXHLevel3 5 2 3 2 3" xfId="11558"/>
    <cellStyle name="SAPBEXHLevel3 5 2 3 2 3 2" xfId="26027"/>
    <cellStyle name="SAPBEXHLevel3 5 2 3 2 3 3" xfId="35390"/>
    <cellStyle name="SAPBEXHLevel3 5 2 3 2 4" xfId="7864"/>
    <cellStyle name="SAPBEXHLevel3 5 2 3 2 4 2" xfId="22413"/>
    <cellStyle name="SAPBEXHLevel3 5 2 3 2 4 3" xfId="31793"/>
    <cellStyle name="SAPBEXHLevel3 5 2 3 2 4 4" xfId="17445"/>
    <cellStyle name="SAPBEXHLevel3 5 2 3 3" xfId="1477"/>
    <cellStyle name="SAPBEXHLevel3 5 2 3 3 2" xfId="11011"/>
    <cellStyle name="SAPBEXHLevel3 5 2 3 3 2 2" xfId="25480"/>
    <cellStyle name="SAPBEXHLevel3 5 2 3 3 2 3" xfId="34843"/>
    <cellStyle name="SAPBEXHLevel3 5 2 3 3 3" xfId="5287"/>
    <cellStyle name="SAPBEXHLevel3 5 2 3 3 3 2" xfId="19836"/>
    <cellStyle name="SAPBEXHLevel3 5 2 3 3 3 3" xfId="29216"/>
    <cellStyle name="SAPBEXHLevel3 5 2 3 3 3 4" xfId="14868"/>
    <cellStyle name="SAPBEXHLevel3 5 2 3 4" xfId="3547"/>
    <cellStyle name="SAPBEXHLevel3 5 2 3 4 2" xfId="13081"/>
    <cellStyle name="SAPBEXHLevel3 5 2 3 4 2 2" xfId="27550"/>
    <cellStyle name="SAPBEXHLevel3 5 2 3 4 2 3" xfId="36913"/>
    <cellStyle name="SAPBEXHLevel3 5 2 3 4 3" xfId="8253"/>
    <cellStyle name="SAPBEXHLevel3 5 2 3 4 3 2" xfId="22802"/>
    <cellStyle name="SAPBEXHLevel3 5 2 3 4 3 3" xfId="32182"/>
    <cellStyle name="SAPBEXHLevel3 5 2 3 4 3 4" xfId="17834"/>
    <cellStyle name="SAPBEXHLevel3 5 2 3 5" xfId="10319"/>
    <cellStyle name="SAPBEXHLevel3 5 2 3 5 2" xfId="24790"/>
    <cellStyle name="SAPBEXHLevel3 5 2 3 5 3" xfId="34153"/>
    <cellStyle name="SAPBEXHLevel3 5 2 3 6" xfId="6329"/>
    <cellStyle name="SAPBEXHLevel3 5 2 3 6 2" xfId="20878"/>
    <cellStyle name="SAPBEXHLevel3 5 2 3 6 3" xfId="30258"/>
    <cellStyle name="SAPBEXHLevel3 5 2 3 6 4" xfId="15910"/>
    <cellStyle name="SAPBEXHLevel3 5 2 4" xfId="1377"/>
    <cellStyle name="SAPBEXHLevel3 5 2 4 2" xfId="3718"/>
    <cellStyle name="SAPBEXHLevel3 5 2 4 2 2" xfId="13252"/>
    <cellStyle name="SAPBEXHLevel3 5 2 4 2 2 2" xfId="27721"/>
    <cellStyle name="SAPBEXHLevel3 5 2 4 2 2 3" xfId="37084"/>
    <cellStyle name="SAPBEXHLevel3 5 2 4 2 3" xfId="8424"/>
    <cellStyle name="SAPBEXHLevel3 5 2 4 2 3 2" xfId="22973"/>
    <cellStyle name="SAPBEXHLevel3 5 2 4 2 3 3" xfId="32353"/>
    <cellStyle name="SAPBEXHLevel3 5 2 4 2 3 4" xfId="18005"/>
    <cellStyle name="SAPBEXHLevel3 5 2 4 3" xfId="10911"/>
    <cellStyle name="SAPBEXHLevel3 5 2 4 3 2" xfId="25380"/>
    <cellStyle name="SAPBEXHLevel3 5 2 4 3 3" xfId="34743"/>
    <cellStyle name="SAPBEXHLevel3 5 2 4 4" xfId="7223"/>
    <cellStyle name="SAPBEXHLevel3 5 2 4 4 2" xfId="21772"/>
    <cellStyle name="SAPBEXHLevel3 5 2 4 4 3" xfId="31152"/>
    <cellStyle name="SAPBEXHLevel3 5 2 4 4 4" xfId="16804"/>
    <cellStyle name="SAPBEXHLevel3 5 2 5" xfId="2647"/>
    <cellStyle name="SAPBEXHLevel3 5 2 5 2" xfId="12181"/>
    <cellStyle name="SAPBEXHLevel3 5 2 5 2 2" xfId="26650"/>
    <cellStyle name="SAPBEXHLevel3 5 2 5 2 3" xfId="36013"/>
    <cellStyle name="SAPBEXHLevel3 5 2 5 3" xfId="6473"/>
    <cellStyle name="SAPBEXHLevel3 5 2 5 3 2" xfId="21022"/>
    <cellStyle name="SAPBEXHLevel3 5 2 5 3 3" xfId="30402"/>
    <cellStyle name="SAPBEXHLevel3 5 2 5 3 4" xfId="16054"/>
    <cellStyle name="SAPBEXHLevel3 5 2 6" xfId="3694"/>
    <cellStyle name="SAPBEXHLevel3 5 2 6 2" xfId="13228"/>
    <cellStyle name="SAPBEXHLevel3 5 2 6 2 2" xfId="27697"/>
    <cellStyle name="SAPBEXHLevel3 5 2 6 2 3" xfId="37060"/>
    <cellStyle name="SAPBEXHLevel3 5 2 6 3" xfId="8400"/>
    <cellStyle name="SAPBEXHLevel3 5 2 6 3 2" xfId="22949"/>
    <cellStyle name="SAPBEXHLevel3 5 2 6 3 3" xfId="32329"/>
    <cellStyle name="SAPBEXHLevel3 5 2 6 3 4" xfId="17981"/>
    <cellStyle name="SAPBEXHLevel3 5 2 7" xfId="9875"/>
    <cellStyle name="SAPBEXHLevel3 5 2 7 2" xfId="24412"/>
    <cellStyle name="SAPBEXHLevel3 5 2 7 3" xfId="33789"/>
    <cellStyle name="SAPBEXHLevel3 5 2 8" xfId="5139"/>
    <cellStyle name="SAPBEXHLevel3 5 2 8 2" xfId="19688"/>
    <cellStyle name="SAPBEXHLevel3 5 2 8 3" xfId="29068"/>
    <cellStyle name="SAPBEXHLevel3 5 2 8 4" xfId="14720"/>
    <cellStyle name="SAPBEXHLevel3 5 3" xfId="250"/>
    <cellStyle name="SAPBEXHLevel3 5 3 2" xfId="1158"/>
    <cellStyle name="SAPBEXHLevel3 5 3 2 2" xfId="1691"/>
    <cellStyle name="SAPBEXHLevel3 5 3 2 2 2" xfId="3366"/>
    <cellStyle name="SAPBEXHLevel3 5 3 2 2 2 2" xfId="12900"/>
    <cellStyle name="SAPBEXHLevel3 5 3 2 2 2 2 2" xfId="27369"/>
    <cellStyle name="SAPBEXHLevel3 5 3 2 2 2 2 3" xfId="36732"/>
    <cellStyle name="SAPBEXHLevel3 5 3 2 2 2 3" xfId="8072"/>
    <cellStyle name="SAPBEXHLevel3 5 3 2 2 2 3 2" xfId="22621"/>
    <cellStyle name="SAPBEXHLevel3 5 3 2 2 2 3 3" xfId="32001"/>
    <cellStyle name="SAPBEXHLevel3 5 3 2 2 2 3 4" xfId="17653"/>
    <cellStyle name="SAPBEXHLevel3 5 3 2 2 3" xfId="11225"/>
    <cellStyle name="SAPBEXHLevel3 5 3 2 2 3 2" xfId="25694"/>
    <cellStyle name="SAPBEXHLevel3 5 3 2 2 3 3" xfId="35057"/>
    <cellStyle name="SAPBEXHLevel3 5 3 2 2 4" xfId="7531"/>
    <cellStyle name="SAPBEXHLevel3 5 3 2 2 4 2" xfId="22080"/>
    <cellStyle name="SAPBEXHLevel3 5 3 2 2 4 3" xfId="31460"/>
    <cellStyle name="SAPBEXHLevel3 5 3 2 2 4 4" xfId="17112"/>
    <cellStyle name="SAPBEXHLevel3 5 3 2 3" xfId="3083"/>
    <cellStyle name="SAPBEXHLevel3 5 3 2 3 2" xfId="12617"/>
    <cellStyle name="SAPBEXHLevel3 5 3 2 3 2 2" xfId="27086"/>
    <cellStyle name="SAPBEXHLevel3 5 3 2 3 2 3" xfId="36449"/>
    <cellStyle name="SAPBEXHLevel3 5 3 2 3 3" xfId="7004"/>
    <cellStyle name="SAPBEXHLevel3 5 3 2 3 3 2" xfId="21553"/>
    <cellStyle name="SAPBEXHLevel3 5 3 2 3 3 3" xfId="30933"/>
    <cellStyle name="SAPBEXHLevel3 5 3 2 3 3 4" xfId="16585"/>
    <cellStyle name="SAPBEXHLevel3 5 3 2 4" xfId="4454"/>
    <cellStyle name="SAPBEXHLevel3 5 3 2 4 2" xfId="13988"/>
    <cellStyle name="SAPBEXHLevel3 5 3 2 4 2 2" xfId="28457"/>
    <cellStyle name="SAPBEXHLevel3 5 3 2 4 2 3" xfId="37820"/>
    <cellStyle name="SAPBEXHLevel3 5 3 2 4 3" xfId="9160"/>
    <cellStyle name="SAPBEXHLevel3 5 3 2 4 3 2" xfId="23709"/>
    <cellStyle name="SAPBEXHLevel3 5 3 2 4 3 3" xfId="33089"/>
    <cellStyle name="SAPBEXHLevel3 5 3 2 4 3 4" xfId="18741"/>
    <cellStyle name="SAPBEXHLevel3 5 3 2 5" xfId="10692"/>
    <cellStyle name="SAPBEXHLevel3 5 3 2 5 2" xfId="25162"/>
    <cellStyle name="SAPBEXHLevel3 5 3 2 5 3" xfId="34525"/>
    <cellStyle name="SAPBEXHLevel3 5 3 2 6" xfId="5501"/>
    <cellStyle name="SAPBEXHLevel3 5 3 2 6 2" xfId="20050"/>
    <cellStyle name="SAPBEXHLevel3 5 3 2 6 3" xfId="29430"/>
    <cellStyle name="SAPBEXHLevel3 5 3 2 6 4" xfId="15082"/>
    <cellStyle name="SAPBEXHLevel3 5 3 3" xfId="750"/>
    <cellStyle name="SAPBEXHLevel3 5 3 3 2" xfId="1991"/>
    <cellStyle name="SAPBEXHLevel3 5 3 3 2 2" xfId="3419"/>
    <cellStyle name="SAPBEXHLevel3 5 3 3 2 2 2" xfId="12953"/>
    <cellStyle name="SAPBEXHLevel3 5 3 3 2 2 2 2" xfId="27422"/>
    <cellStyle name="SAPBEXHLevel3 5 3 3 2 2 2 3" xfId="36785"/>
    <cellStyle name="SAPBEXHLevel3 5 3 3 2 2 3" xfId="8125"/>
    <cellStyle name="SAPBEXHLevel3 5 3 3 2 2 3 2" xfId="22674"/>
    <cellStyle name="SAPBEXHLevel3 5 3 3 2 2 3 3" xfId="32054"/>
    <cellStyle name="SAPBEXHLevel3 5 3 3 2 2 3 4" xfId="17706"/>
    <cellStyle name="SAPBEXHLevel3 5 3 3 2 3" xfId="11525"/>
    <cellStyle name="SAPBEXHLevel3 5 3 3 2 3 2" xfId="25994"/>
    <cellStyle name="SAPBEXHLevel3 5 3 3 2 3 3" xfId="35357"/>
    <cellStyle name="SAPBEXHLevel3 5 3 3 2 4" xfId="7831"/>
    <cellStyle name="SAPBEXHLevel3 5 3 3 2 4 2" xfId="22380"/>
    <cellStyle name="SAPBEXHLevel3 5 3 3 2 4 3" xfId="31760"/>
    <cellStyle name="SAPBEXHLevel3 5 3 3 2 4 4" xfId="17412"/>
    <cellStyle name="SAPBEXHLevel3 5 3 3 3" xfId="2475"/>
    <cellStyle name="SAPBEXHLevel3 5 3 3 3 2" xfId="12009"/>
    <cellStyle name="SAPBEXHLevel3 5 3 3 3 2 2" xfId="26478"/>
    <cellStyle name="SAPBEXHLevel3 5 3 3 3 2 3" xfId="35841"/>
    <cellStyle name="SAPBEXHLevel3 5 3 3 3 3" xfId="6020"/>
    <cellStyle name="SAPBEXHLevel3 5 3 3 3 3 2" xfId="20569"/>
    <cellStyle name="SAPBEXHLevel3 5 3 3 3 3 3" xfId="29949"/>
    <cellStyle name="SAPBEXHLevel3 5 3 3 3 3 4" xfId="15601"/>
    <cellStyle name="SAPBEXHLevel3 5 3 3 4" xfId="4085"/>
    <cellStyle name="SAPBEXHLevel3 5 3 3 4 2" xfId="13619"/>
    <cellStyle name="SAPBEXHLevel3 5 3 3 4 2 2" xfId="28088"/>
    <cellStyle name="SAPBEXHLevel3 5 3 3 4 2 3" xfId="37451"/>
    <cellStyle name="SAPBEXHLevel3 5 3 3 4 3" xfId="8791"/>
    <cellStyle name="SAPBEXHLevel3 5 3 3 4 3 2" xfId="23340"/>
    <cellStyle name="SAPBEXHLevel3 5 3 3 4 3 3" xfId="32720"/>
    <cellStyle name="SAPBEXHLevel3 5 3 3 4 3 4" xfId="18372"/>
    <cellStyle name="SAPBEXHLevel3 5 3 3 5" xfId="10284"/>
    <cellStyle name="SAPBEXHLevel3 5 3 3 5 2" xfId="24755"/>
    <cellStyle name="SAPBEXHLevel3 5 3 3 5 3" xfId="34118"/>
    <cellStyle name="SAPBEXHLevel3 5 3 3 6" xfId="6296"/>
    <cellStyle name="SAPBEXHLevel3 5 3 3 6 2" xfId="20845"/>
    <cellStyle name="SAPBEXHLevel3 5 3 3 6 3" xfId="30225"/>
    <cellStyle name="SAPBEXHLevel3 5 3 3 6 4" xfId="15877"/>
    <cellStyle name="SAPBEXHLevel3 5 3 4" xfId="1344"/>
    <cellStyle name="SAPBEXHLevel3 5 3 4 2" xfId="4680"/>
    <cellStyle name="SAPBEXHLevel3 5 3 4 2 2" xfId="14214"/>
    <cellStyle name="SAPBEXHLevel3 5 3 4 2 2 2" xfId="28683"/>
    <cellStyle name="SAPBEXHLevel3 5 3 4 2 2 3" xfId="38046"/>
    <cellStyle name="SAPBEXHLevel3 5 3 4 2 3" xfId="9386"/>
    <cellStyle name="SAPBEXHLevel3 5 3 4 2 3 2" xfId="23935"/>
    <cellStyle name="SAPBEXHLevel3 5 3 4 2 3 3" xfId="33315"/>
    <cellStyle name="SAPBEXHLevel3 5 3 4 2 3 4" xfId="18967"/>
    <cellStyle name="SAPBEXHLevel3 5 3 4 3" xfId="10878"/>
    <cellStyle name="SAPBEXHLevel3 5 3 4 3 2" xfId="25347"/>
    <cellStyle name="SAPBEXHLevel3 5 3 4 3 3" xfId="34710"/>
    <cellStyle name="SAPBEXHLevel3 5 3 4 4" xfId="7190"/>
    <cellStyle name="SAPBEXHLevel3 5 3 4 4 2" xfId="21739"/>
    <cellStyle name="SAPBEXHLevel3 5 3 4 4 3" xfId="31119"/>
    <cellStyle name="SAPBEXHLevel3 5 3 4 4 4" xfId="16771"/>
    <cellStyle name="SAPBEXHLevel3 5 3 5" xfId="2687"/>
    <cellStyle name="SAPBEXHLevel3 5 3 5 2" xfId="12221"/>
    <cellStyle name="SAPBEXHLevel3 5 3 5 2 2" xfId="26690"/>
    <cellStyle name="SAPBEXHLevel3 5 3 5 2 3" xfId="36053"/>
    <cellStyle name="SAPBEXHLevel3 5 3 5 3" xfId="6516"/>
    <cellStyle name="SAPBEXHLevel3 5 3 5 3 2" xfId="21065"/>
    <cellStyle name="SAPBEXHLevel3 5 3 5 3 3" xfId="30445"/>
    <cellStyle name="SAPBEXHLevel3 5 3 5 3 4" xfId="16097"/>
    <cellStyle name="SAPBEXHLevel3 5 3 6" xfId="3680"/>
    <cellStyle name="SAPBEXHLevel3 5 3 6 2" xfId="13214"/>
    <cellStyle name="SAPBEXHLevel3 5 3 6 2 2" xfId="27683"/>
    <cellStyle name="SAPBEXHLevel3 5 3 6 2 3" xfId="37046"/>
    <cellStyle name="SAPBEXHLevel3 5 3 6 3" xfId="8386"/>
    <cellStyle name="SAPBEXHLevel3 5 3 6 3 2" xfId="22935"/>
    <cellStyle name="SAPBEXHLevel3 5 3 6 3 3" xfId="32315"/>
    <cellStyle name="SAPBEXHLevel3 5 3 6 3 4" xfId="17967"/>
    <cellStyle name="SAPBEXHLevel3 5 3 7" xfId="9839"/>
    <cellStyle name="SAPBEXHLevel3 5 3 7 2" xfId="24377"/>
    <cellStyle name="SAPBEXHLevel3 5 3 7 3" xfId="33756"/>
    <cellStyle name="SAPBEXHLevel3 5 3 8" xfId="5106"/>
    <cellStyle name="SAPBEXHLevel3 5 3 8 2" xfId="19655"/>
    <cellStyle name="SAPBEXHLevel3 5 3 8 3" xfId="29035"/>
    <cellStyle name="SAPBEXHLevel3 5 3 8 4" xfId="14687"/>
    <cellStyle name="SAPBEXHLevel3 5 4" xfId="1114"/>
    <cellStyle name="SAPBEXHLevel3 5 4 2" xfId="1647"/>
    <cellStyle name="SAPBEXHLevel3 5 4 2 2" xfId="3472"/>
    <cellStyle name="SAPBEXHLevel3 5 4 2 2 2" xfId="13006"/>
    <cellStyle name="SAPBEXHLevel3 5 4 2 2 2 2" xfId="27475"/>
    <cellStyle name="SAPBEXHLevel3 5 4 2 2 2 3" xfId="36838"/>
    <cellStyle name="SAPBEXHLevel3 5 4 2 2 3" xfId="8178"/>
    <cellStyle name="SAPBEXHLevel3 5 4 2 2 3 2" xfId="22727"/>
    <cellStyle name="SAPBEXHLevel3 5 4 2 2 3 3" xfId="32107"/>
    <cellStyle name="SAPBEXHLevel3 5 4 2 2 3 4" xfId="17759"/>
    <cellStyle name="SAPBEXHLevel3 5 4 2 3" xfId="11181"/>
    <cellStyle name="SAPBEXHLevel3 5 4 2 3 2" xfId="25650"/>
    <cellStyle name="SAPBEXHLevel3 5 4 2 3 3" xfId="35013"/>
    <cellStyle name="SAPBEXHLevel3 5 4 2 4" xfId="7487"/>
    <cellStyle name="SAPBEXHLevel3 5 4 2 4 2" xfId="22036"/>
    <cellStyle name="SAPBEXHLevel3 5 4 2 4 3" xfId="31416"/>
    <cellStyle name="SAPBEXHLevel3 5 4 2 4 4" xfId="17068"/>
    <cellStyle name="SAPBEXHLevel3 5 4 3" xfId="3039"/>
    <cellStyle name="SAPBEXHLevel3 5 4 3 2" xfId="12573"/>
    <cellStyle name="SAPBEXHLevel3 5 4 3 2 2" xfId="27042"/>
    <cellStyle name="SAPBEXHLevel3 5 4 3 2 3" xfId="36405"/>
    <cellStyle name="SAPBEXHLevel3 5 4 3 3" xfId="6960"/>
    <cellStyle name="SAPBEXHLevel3 5 4 3 3 2" xfId="21509"/>
    <cellStyle name="SAPBEXHLevel3 5 4 3 3 3" xfId="30889"/>
    <cellStyle name="SAPBEXHLevel3 5 4 3 3 4" xfId="16541"/>
    <cellStyle name="SAPBEXHLevel3 5 4 4" xfId="2357"/>
    <cellStyle name="SAPBEXHLevel3 5 4 4 2" xfId="11891"/>
    <cellStyle name="SAPBEXHLevel3 5 4 4 2 2" xfId="26360"/>
    <cellStyle name="SAPBEXHLevel3 5 4 4 2 3" xfId="35723"/>
    <cellStyle name="SAPBEXHLevel3 5 4 4 3" xfId="5895"/>
    <cellStyle name="SAPBEXHLevel3 5 4 4 3 2" xfId="20444"/>
    <cellStyle name="SAPBEXHLevel3 5 4 4 3 3" xfId="29824"/>
    <cellStyle name="SAPBEXHLevel3 5 4 4 3 4" xfId="15476"/>
    <cellStyle name="SAPBEXHLevel3 5 4 5" xfId="10648"/>
    <cellStyle name="SAPBEXHLevel3 5 4 5 2" xfId="25118"/>
    <cellStyle name="SAPBEXHLevel3 5 4 5 3" xfId="34481"/>
    <cellStyle name="SAPBEXHLevel3 5 4 6" xfId="5455"/>
    <cellStyle name="SAPBEXHLevel3 5 4 6 2" xfId="20004"/>
    <cellStyle name="SAPBEXHLevel3 5 4 6 3" xfId="29384"/>
    <cellStyle name="SAPBEXHLevel3 5 4 6 4" xfId="15036"/>
    <cellStyle name="SAPBEXHLevel3 5 5" xfId="703"/>
    <cellStyle name="SAPBEXHLevel3 5 5 2" xfId="1947"/>
    <cellStyle name="SAPBEXHLevel3 5 5 2 2" xfId="3425"/>
    <cellStyle name="SAPBEXHLevel3 5 5 2 2 2" xfId="12959"/>
    <cellStyle name="SAPBEXHLevel3 5 5 2 2 2 2" xfId="27428"/>
    <cellStyle name="SAPBEXHLevel3 5 5 2 2 2 3" xfId="36791"/>
    <cellStyle name="SAPBEXHLevel3 5 5 2 2 3" xfId="8131"/>
    <cellStyle name="SAPBEXHLevel3 5 5 2 2 3 2" xfId="22680"/>
    <cellStyle name="SAPBEXHLevel3 5 5 2 2 3 3" xfId="32060"/>
    <cellStyle name="SAPBEXHLevel3 5 5 2 2 3 4" xfId="17712"/>
    <cellStyle name="SAPBEXHLevel3 5 5 2 3" xfId="11481"/>
    <cellStyle name="SAPBEXHLevel3 5 5 2 3 2" xfId="25950"/>
    <cellStyle name="SAPBEXHLevel3 5 5 2 3 3" xfId="35313"/>
    <cellStyle name="SAPBEXHLevel3 5 5 2 4" xfId="7787"/>
    <cellStyle name="SAPBEXHLevel3 5 5 2 4 2" xfId="22336"/>
    <cellStyle name="SAPBEXHLevel3 5 5 2 4 3" xfId="31716"/>
    <cellStyle name="SAPBEXHLevel3 5 5 2 4 4" xfId="17368"/>
    <cellStyle name="SAPBEXHLevel3 5 5 3" xfId="2611"/>
    <cellStyle name="SAPBEXHLevel3 5 5 3 2" xfId="12145"/>
    <cellStyle name="SAPBEXHLevel3 5 5 3 2 2" xfId="26614"/>
    <cellStyle name="SAPBEXHLevel3 5 5 3 2 3" xfId="35977"/>
    <cellStyle name="SAPBEXHLevel3 5 5 3 3" xfId="6434"/>
    <cellStyle name="SAPBEXHLevel3 5 5 3 3 2" xfId="20983"/>
    <cellStyle name="SAPBEXHLevel3 5 5 3 3 3" xfId="30363"/>
    <cellStyle name="SAPBEXHLevel3 5 5 3 3 4" xfId="16015"/>
    <cellStyle name="SAPBEXHLevel3 5 5 4" xfId="2811"/>
    <cellStyle name="SAPBEXHLevel3 5 5 4 2" xfId="12345"/>
    <cellStyle name="SAPBEXHLevel3 5 5 4 2 2" xfId="26814"/>
    <cellStyle name="SAPBEXHLevel3 5 5 4 2 3" xfId="36177"/>
    <cellStyle name="SAPBEXHLevel3 5 5 4 3" xfId="6648"/>
    <cellStyle name="SAPBEXHLevel3 5 5 4 3 2" xfId="21197"/>
    <cellStyle name="SAPBEXHLevel3 5 5 4 3 3" xfId="30577"/>
    <cellStyle name="SAPBEXHLevel3 5 5 4 3 4" xfId="16229"/>
    <cellStyle name="SAPBEXHLevel3 5 5 5" xfId="10237"/>
    <cellStyle name="SAPBEXHLevel3 5 5 5 2" xfId="24708"/>
    <cellStyle name="SAPBEXHLevel3 5 5 5 3" xfId="34071"/>
    <cellStyle name="SAPBEXHLevel3 5 5 6" xfId="6252"/>
    <cellStyle name="SAPBEXHLevel3 5 5 6 2" xfId="20801"/>
    <cellStyle name="SAPBEXHLevel3 5 5 6 3" xfId="30181"/>
    <cellStyle name="SAPBEXHLevel3 5 5 6 4" xfId="15833"/>
    <cellStyle name="SAPBEXHLevel3 5 6" xfId="609"/>
    <cellStyle name="SAPBEXHLevel3 5 6 2" xfId="2263"/>
    <cellStyle name="SAPBEXHLevel3 5 6 2 2" xfId="11797"/>
    <cellStyle name="SAPBEXHLevel3 5 6 2 2 2" xfId="26266"/>
    <cellStyle name="SAPBEXHLevel3 5 6 2 2 3" xfId="35629"/>
    <cellStyle name="SAPBEXHLevel3 5 6 2 3" xfId="5794"/>
    <cellStyle name="SAPBEXHLevel3 5 6 2 3 2" xfId="20343"/>
    <cellStyle name="SAPBEXHLevel3 5 6 2 3 3" xfId="29723"/>
    <cellStyle name="SAPBEXHLevel3 5 6 2 3 4" xfId="15375"/>
    <cellStyle name="SAPBEXHLevel3 5 6 3" xfId="10143"/>
    <cellStyle name="SAPBEXHLevel3 5 6 3 2" xfId="24614"/>
    <cellStyle name="SAPBEXHLevel3 5 6 3 3" xfId="33977"/>
    <cellStyle name="SAPBEXHLevel3 5 6 4" xfId="6557"/>
    <cellStyle name="SAPBEXHLevel3 5 6 4 2" xfId="21106"/>
    <cellStyle name="SAPBEXHLevel3 5 6 4 3" xfId="30486"/>
    <cellStyle name="SAPBEXHLevel3 5 6 4 4" xfId="16138"/>
    <cellStyle name="SAPBEXHLevel3 5 7" xfId="2865"/>
    <cellStyle name="SAPBEXHLevel3 5 7 2" xfId="12399"/>
    <cellStyle name="SAPBEXHLevel3 5 7 2 2" xfId="26868"/>
    <cellStyle name="SAPBEXHLevel3 5 7 2 3" xfId="36231"/>
    <cellStyle name="SAPBEXHLevel3 5 7 3" xfId="6708"/>
    <cellStyle name="SAPBEXHLevel3 5 7 3 2" xfId="21257"/>
    <cellStyle name="SAPBEXHLevel3 5 7 3 3" xfId="30637"/>
    <cellStyle name="SAPBEXHLevel3 5 7 3 4" xfId="16289"/>
    <cellStyle name="SAPBEXHLevel3 5 8" xfId="3465"/>
    <cellStyle name="SAPBEXHLevel3 5 8 2" xfId="12999"/>
    <cellStyle name="SAPBEXHLevel3 5 8 2 2" xfId="27468"/>
    <cellStyle name="SAPBEXHLevel3 5 8 2 3" xfId="36831"/>
    <cellStyle name="SAPBEXHLevel3 5 8 3" xfId="8171"/>
    <cellStyle name="SAPBEXHLevel3 5 8 3 2" xfId="22720"/>
    <cellStyle name="SAPBEXHLevel3 5 8 3 3" xfId="32100"/>
    <cellStyle name="SAPBEXHLevel3 5 8 3 4" xfId="17752"/>
    <cellStyle name="SAPBEXHLevel3 5 9" xfId="9792"/>
    <cellStyle name="SAPBEXHLevel3 5 9 2" xfId="24330"/>
    <cellStyle name="SAPBEXHLevel3 5 9 3" xfId="33712"/>
    <cellStyle name="SAPBEXHLevel3 5 9 4" xfId="19275"/>
    <cellStyle name="SAPBEXHLevel3 6" xfId="374"/>
    <cellStyle name="SAPBEXHLevel3 6 2" xfId="1279"/>
    <cellStyle name="SAPBEXHLevel3 6 2 2" xfId="1812"/>
    <cellStyle name="SAPBEXHLevel3 6 2 2 2" xfId="4230"/>
    <cellStyle name="SAPBEXHLevel3 6 2 2 2 2" xfId="13764"/>
    <cellStyle name="SAPBEXHLevel3 6 2 2 2 2 2" xfId="28233"/>
    <cellStyle name="SAPBEXHLevel3 6 2 2 2 2 3" xfId="37596"/>
    <cellStyle name="SAPBEXHLevel3 6 2 2 2 3" xfId="8936"/>
    <cellStyle name="SAPBEXHLevel3 6 2 2 2 3 2" xfId="23485"/>
    <cellStyle name="SAPBEXHLevel3 6 2 2 2 3 3" xfId="32865"/>
    <cellStyle name="SAPBEXHLevel3 6 2 2 2 3 4" xfId="18517"/>
    <cellStyle name="SAPBEXHLevel3 6 2 2 3" xfId="11346"/>
    <cellStyle name="SAPBEXHLevel3 6 2 2 3 2" xfId="25815"/>
    <cellStyle name="SAPBEXHLevel3 6 2 2 3 3" xfId="35178"/>
    <cellStyle name="SAPBEXHLevel3 6 2 2 4" xfId="7652"/>
    <cellStyle name="SAPBEXHLevel3 6 2 2 4 2" xfId="22201"/>
    <cellStyle name="SAPBEXHLevel3 6 2 2 4 3" xfId="31581"/>
    <cellStyle name="SAPBEXHLevel3 6 2 2 4 4" xfId="17233"/>
    <cellStyle name="SAPBEXHLevel3 6 2 3" xfId="3204"/>
    <cellStyle name="SAPBEXHLevel3 6 2 3 2" xfId="12738"/>
    <cellStyle name="SAPBEXHLevel3 6 2 3 2 2" xfId="27207"/>
    <cellStyle name="SAPBEXHLevel3 6 2 3 2 3" xfId="36570"/>
    <cellStyle name="SAPBEXHLevel3 6 2 3 3" xfId="7125"/>
    <cellStyle name="SAPBEXHLevel3 6 2 3 3 2" xfId="21674"/>
    <cellStyle name="SAPBEXHLevel3 6 2 3 3 3" xfId="31054"/>
    <cellStyle name="SAPBEXHLevel3 6 2 3 3 4" xfId="16706"/>
    <cellStyle name="SAPBEXHLevel3 6 2 4" xfId="3807"/>
    <cellStyle name="SAPBEXHLevel3 6 2 4 2" xfId="13341"/>
    <cellStyle name="SAPBEXHLevel3 6 2 4 2 2" xfId="27810"/>
    <cellStyle name="SAPBEXHLevel3 6 2 4 2 3" xfId="37173"/>
    <cellStyle name="SAPBEXHLevel3 6 2 4 3" xfId="8513"/>
    <cellStyle name="SAPBEXHLevel3 6 2 4 3 2" xfId="23062"/>
    <cellStyle name="SAPBEXHLevel3 6 2 4 3 3" xfId="32442"/>
    <cellStyle name="SAPBEXHLevel3 6 2 4 3 4" xfId="18094"/>
    <cellStyle name="SAPBEXHLevel3 6 2 5" xfId="10813"/>
    <cellStyle name="SAPBEXHLevel3 6 2 5 2" xfId="25283"/>
    <cellStyle name="SAPBEXHLevel3 6 2 5 3" xfId="34646"/>
    <cellStyle name="SAPBEXHLevel3 6 2 6" xfId="5624"/>
    <cellStyle name="SAPBEXHLevel3 6 2 6 2" xfId="20173"/>
    <cellStyle name="SAPBEXHLevel3 6 2 6 3" xfId="29553"/>
    <cellStyle name="SAPBEXHLevel3 6 2 6 4" xfId="15205"/>
    <cellStyle name="SAPBEXHLevel3 6 3" xfId="873"/>
    <cellStyle name="SAPBEXHLevel3 6 3 2" xfId="2112"/>
    <cellStyle name="SAPBEXHLevel3 6 3 2 2" xfId="4926"/>
    <cellStyle name="SAPBEXHLevel3 6 3 2 2 2" xfId="14460"/>
    <cellStyle name="SAPBEXHLevel3 6 3 2 2 2 2" xfId="28929"/>
    <cellStyle name="SAPBEXHLevel3 6 3 2 2 2 3" xfId="38292"/>
    <cellStyle name="SAPBEXHLevel3 6 3 2 2 3" xfId="9632"/>
    <cellStyle name="SAPBEXHLevel3 6 3 2 2 3 2" xfId="24181"/>
    <cellStyle name="SAPBEXHLevel3 6 3 2 2 3 3" xfId="33561"/>
    <cellStyle name="SAPBEXHLevel3 6 3 2 2 3 4" xfId="19213"/>
    <cellStyle name="SAPBEXHLevel3 6 3 2 3" xfId="11646"/>
    <cellStyle name="SAPBEXHLevel3 6 3 2 3 2" xfId="26115"/>
    <cellStyle name="SAPBEXHLevel3 6 3 2 3 3" xfId="35478"/>
    <cellStyle name="SAPBEXHLevel3 6 3 2 4" xfId="7952"/>
    <cellStyle name="SAPBEXHLevel3 6 3 2 4 2" xfId="22501"/>
    <cellStyle name="SAPBEXHLevel3 6 3 2 4 3" xfId="31881"/>
    <cellStyle name="SAPBEXHLevel3 6 3 2 4 4" xfId="17533"/>
    <cellStyle name="SAPBEXHLevel3 6 3 3" xfId="2600"/>
    <cellStyle name="SAPBEXHLevel3 6 3 3 2" xfId="12134"/>
    <cellStyle name="SAPBEXHLevel3 6 3 3 2 2" xfId="26603"/>
    <cellStyle name="SAPBEXHLevel3 6 3 3 2 3" xfId="35966"/>
    <cellStyle name="SAPBEXHLevel3 6 3 3 3" xfId="6164"/>
    <cellStyle name="SAPBEXHLevel3 6 3 3 3 2" xfId="20713"/>
    <cellStyle name="SAPBEXHLevel3 6 3 3 3 3" xfId="30093"/>
    <cellStyle name="SAPBEXHLevel3 6 3 3 3 4" xfId="15745"/>
    <cellStyle name="SAPBEXHLevel3 6 3 4" xfId="3864"/>
    <cellStyle name="SAPBEXHLevel3 6 3 4 2" xfId="13398"/>
    <cellStyle name="SAPBEXHLevel3 6 3 4 2 2" xfId="27867"/>
    <cellStyle name="SAPBEXHLevel3 6 3 4 2 3" xfId="37230"/>
    <cellStyle name="SAPBEXHLevel3 6 3 4 3" xfId="8570"/>
    <cellStyle name="SAPBEXHLevel3 6 3 4 3 2" xfId="23119"/>
    <cellStyle name="SAPBEXHLevel3 6 3 4 3 3" xfId="32499"/>
    <cellStyle name="SAPBEXHLevel3 6 3 4 3 4" xfId="18151"/>
    <cellStyle name="SAPBEXHLevel3 6 3 5" xfId="10407"/>
    <cellStyle name="SAPBEXHLevel3 6 3 5 2" xfId="24878"/>
    <cellStyle name="SAPBEXHLevel3 6 3 5 3" xfId="34241"/>
    <cellStyle name="SAPBEXHLevel3 6 3 6" xfId="6417"/>
    <cellStyle name="SAPBEXHLevel3 6 3 6 2" xfId="20966"/>
    <cellStyle name="SAPBEXHLevel3 6 3 6 3" xfId="30346"/>
    <cellStyle name="SAPBEXHLevel3 6 3 6 4" xfId="15998"/>
    <cellStyle name="SAPBEXHLevel3 6 4" xfId="1465"/>
    <cellStyle name="SAPBEXHLevel3 6 4 2" xfId="3650"/>
    <cellStyle name="SAPBEXHLevel3 6 4 2 2" xfId="13184"/>
    <cellStyle name="SAPBEXHLevel3 6 4 2 2 2" xfId="27653"/>
    <cellStyle name="SAPBEXHLevel3 6 4 2 2 3" xfId="37016"/>
    <cellStyle name="SAPBEXHLevel3 6 4 2 3" xfId="8356"/>
    <cellStyle name="SAPBEXHLevel3 6 4 2 3 2" xfId="22905"/>
    <cellStyle name="SAPBEXHLevel3 6 4 2 3 3" xfId="32285"/>
    <cellStyle name="SAPBEXHLevel3 6 4 2 3 4" xfId="17937"/>
    <cellStyle name="SAPBEXHLevel3 6 4 3" xfId="10999"/>
    <cellStyle name="SAPBEXHLevel3 6 4 3 2" xfId="25468"/>
    <cellStyle name="SAPBEXHLevel3 6 4 3 3" xfId="34831"/>
    <cellStyle name="SAPBEXHLevel3 6 4 4" xfId="7311"/>
    <cellStyle name="SAPBEXHLevel3 6 4 4 2" xfId="21860"/>
    <cellStyle name="SAPBEXHLevel3 6 4 4 3" xfId="31240"/>
    <cellStyle name="SAPBEXHLevel3 6 4 4 4" xfId="16892"/>
    <cellStyle name="SAPBEXHLevel3 6 5" xfId="2267"/>
    <cellStyle name="SAPBEXHLevel3 6 5 2" xfId="11801"/>
    <cellStyle name="SAPBEXHLevel3 6 5 2 2" xfId="26270"/>
    <cellStyle name="SAPBEXHLevel3 6 5 2 3" xfId="35633"/>
    <cellStyle name="SAPBEXHLevel3 6 5 3" xfId="5798"/>
    <cellStyle name="SAPBEXHLevel3 6 5 3 2" xfId="20347"/>
    <cellStyle name="SAPBEXHLevel3 6 5 3 3" xfId="29727"/>
    <cellStyle name="SAPBEXHLevel3 6 5 3 4" xfId="15379"/>
    <cellStyle name="SAPBEXHLevel3 6 6" xfId="3859"/>
    <cellStyle name="SAPBEXHLevel3 6 6 2" xfId="13393"/>
    <cellStyle name="SAPBEXHLevel3 6 6 2 2" xfId="27862"/>
    <cellStyle name="SAPBEXHLevel3 6 6 2 3" xfId="37225"/>
    <cellStyle name="SAPBEXHLevel3 6 6 3" xfId="8565"/>
    <cellStyle name="SAPBEXHLevel3 6 6 3 2" xfId="23114"/>
    <cellStyle name="SAPBEXHLevel3 6 6 3 3" xfId="32494"/>
    <cellStyle name="SAPBEXHLevel3 6 6 3 4" xfId="18146"/>
    <cellStyle name="SAPBEXHLevel3 6 7" xfId="9963"/>
    <cellStyle name="SAPBEXHLevel3 6 7 2" xfId="24500"/>
    <cellStyle name="SAPBEXHLevel3 6 7 3" xfId="33877"/>
    <cellStyle name="SAPBEXHLevel3 6 8" xfId="5227"/>
    <cellStyle name="SAPBEXHLevel3 6 8 2" xfId="19776"/>
    <cellStyle name="SAPBEXHLevel3 6 8 3" xfId="29156"/>
    <cellStyle name="SAPBEXHLevel3 6 8 4" xfId="14808"/>
    <cellStyle name="SAPBEXHLevel3 7" xfId="256"/>
    <cellStyle name="SAPBEXHLevel3 7 2" xfId="1164"/>
    <cellStyle name="SAPBEXHLevel3 7 2 2" xfId="1697"/>
    <cellStyle name="SAPBEXHLevel3 7 2 2 2" xfId="4342"/>
    <cellStyle name="SAPBEXHLevel3 7 2 2 2 2" xfId="13876"/>
    <cellStyle name="SAPBEXHLevel3 7 2 2 2 2 2" xfId="28345"/>
    <cellStyle name="SAPBEXHLevel3 7 2 2 2 2 3" xfId="37708"/>
    <cellStyle name="SAPBEXHLevel3 7 2 2 2 3" xfId="9048"/>
    <cellStyle name="SAPBEXHLevel3 7 2 2 2 3 2" xfId="23597"/>
    <cellStyle name="SAPBEXHLevel3 7 2 2 2 3 3" xfId="32977"/>
    <cellStyle name="SAPBEXHLevel3 7 2 2 2 3 4" xfId="18629"/>
    <cellStyle name="SAPBEXHLevel3 7 2 2 3" xfId="11231"/>
    <cellStyle name="SAPBEXHLevel3 7 2 2 3 2" xfId="25700"/>
    <cellStyle name="SAPBEXHLevel3 7 2 2 3 3" xfId="35063"/>
    <cellStyle name="SAPBEXHLevel3 7 2 2 4" xfId="7537"/>
    <cellStyle name="SAPBEXHLevel3 7 2 2 4 2" xfId="22086"/>
    <cellStyle name="SAPBEXHLevel3 7 2 2 4 3" xfId="31466"/>
    <cellStyle name="SAPBEXHLevel3 7 2 2 4 4" xfId="17118"/>
    <cellStyle name="SAPBEXHLevel3 7 2 3" xfId="3089"/>
    <cellStyle name="SAPBEXHLevel3 7 2 3 2" xfId="12623"/>
    <cellStyle name="SAPBEXHLevel3 7 2 3 2 2" xfId="27092"/>
    <cellStyle name="SAPBEXHLevel3 7 2 3 2 3" xfId="36455"/>
    <cellStyle name="SAPBEXHLevel3 7 2 3 3" xfId="7010"/>
    <cellStyle name="SAPBEXHLevel3 7 2 3 3 2" xfId="21559"/>
    <cellStyle name="SAPBEXHLevel3 7 2 3 3 3" xfId="30939"/>
    <cellStyle name="SAPBEXHLevel3 7 2 3 3 4" xfId="16591"/>
    <cellStyle name="SAPBEXHLevel3 7 2 4" xfId="4103"/>
    <cellStyle name="SAPBEXHLevel3 7 2 4 2" xfId="13637"/>
    <cellStyle name="SAPBEXHLevel3 7 2 4 2 2" xfId="28106"/>
    <cellStyle name="SAPBEXHLevel3 7 2 4 2 3" xfId="37469"/>
    <cellStyle name="SAPBEXHLevel3 7 2 4 3" xfId="8809"/>
    <cellStyle name="SAPBEXHLevel3 7 2 4 3 2" xfId="23358"/>
    <cellStyle name="SAPBEXHLevel3 7 2 4 3 3" xfId="32738"/>
    <cellStyle name="SAPBEXHLevel3 7 2 4 3 4" xfId="18390"/>
    <cellStyle name="SAPBEXHLevel3 7 2 5" xfId="10698"/>
    <cellStyle name="SAPBEXHLevel3 7 2 5 2" xfId="25168"/>
    <cellStyle name="SAPBEXHLevel3 7 2 5 3" xfId="34531"/>
    <cellStyle name="SAPBEXHLevel3 7 2 6" xfId="5507"/>
    <cellStyle name="SAPBEXHLevel3 7 2 6 2" xfId="20056"/>
    <cellStyle name="SAPBEXHLevel3 7 2 6 3" xfId="29436"/>
    <cellStyle name="SAPBEXHLevel3 7 2 6 4" xfId="15088"/>
    <cellStyle name="SAPBEXHLevel3 7 3" xfId="756"/>
    <cellStyle name="SAPBEXHLevel3 7 3 2" xfId="1997"/>
    <cellStyle name="SAPBEXHLevel3 7 3 2 2" xfId="3400"/>
    <cellStyle name="SAPBEXHLevel3 7 3 2 2 2" xfId="12934"/>
    <cellStyle name="SAPBEXHLevel3 7 3 2 2 2 2" xfId="27403"/>
    <cellStyle name="SAPBEXHLevel3 7 3 2 2 2 3" xfId="36766"/>
    <cellStyle name="SAPBEXHLevel3 7 3 2 2 3" xfId="8106"/>
    <cellStyle name="SAPBEXHLevel3 7 3 2 2 3 2" xfId="22655"/>
    <cellStyle name="SAPBEXHLevel3 7 3 2 2 3 3" xfId="32035"/>
    <cellStyle name="SAPBEXHLevel3 7 3 2 2 3 4" xfId="17687"/>
    <cellStyle name="SAPBEXHLevel3 7 3 2 3" xfId="11531"/>
    <cellStyle name="SAPBEXHLevel3 7 3 2 3 2" xfId="26000"/>
    <cellStyle name="SAPBEXHLevel3 7 3 2 3 3" xfId="35363"/>
    <cellStyle name="SAPBEXHLevel3 7 3 2 4" xfId="7837"/>
    <cellStyle name="SAPBEXHLevel3 7 3 2 4 2" xfId="22386"/>
    <cellStyle name="SAPBEXHLevel3 7 3 2 4 3" xfId="31766"/>
    <cellStyle name="SAPBEXHLevel3 7 3 2 4 4" xfId="17418"/>
    <cellStyle name="SAPBEXHLevel3 7 3 3" xfId="2589"/>
    <cellStyle name="SAPBEXHLevel3 7 3 3 2" xfId="12123"/>
    <cellStyle name="SAPBEXHLevel3 7 3 3 2 2" xfId="26592"/>
    <cellStyle name="SAPBEXHLevel3 7 3 3 2 3" xfId="35955"/>
    <cellStyle name="SAPBEXHLevel3 7 3 3 3" xfId="6139"/>
    <cellStyle name="SAPBEXHLevel3 7 3 3 3 2" xfId="20688"/>
    <cellStyle name="SAPBEXHLevel3 7 3 3 3 3" xfId="30068"/>
    <cellStyle name="SAPBEXHLevel3 7 3 3 3 4" xfId="15720"/>
    <cellStyle name="SAPBEXHLevel3 7 3 4" xfId="4070"/>
    <cellStyle name="SAPBEXHLevel3 7 3 4 2" xfId="13604"/>
    <cellStyle name="SAPBEXHLevel3 7 3 4 2 2" xfId="28073"/>
    <cellStyle name="SAPBEXHLevel3 7 3 4 2 3" xfId="37436"/>
    <cellStyle name="SAPBEXHLevel3 7 3 4 3" xfId="8776"/>
    <cellStyle name="SAPBEXHLevel3 7 3 4 3 2" xfId="23325"/>
    <cellStyle name="SAPBEXHLevel3 7 3 4 3 3" xfId="32705"/>
    <cellStyle name="SAPBEXHLevel3 7 3 4 3 4" xfId="18357"/>
    <cellStyle name="SAPBEXHLevel3 7 3 5" xfId="10290"/>
    <cellStyle name="SAPBEXHLevel3 7 3 5 2" xfId="24761"/>
    <cellStyle name="SAPBEXHLevel3 7 3 5 3" xfId="34124"/>
    <cellStyle name="SAPBEXHLevel3 7 3 6" xfId="6302"/>
    <cellStyle name="SAPBEXHLevel3 7 3 6 2" xfId="20851"/>
    <cellStyle name="SAPBEXHLevel3 7 3 6 3" xfId="30231"/>
    <cellStyle name="SAPBEXHLevel3 7 3 6 4" xfId="15883"/>
    <cellStyle name="SAPBEXHLevel3 7 4" xfId="1350"/>
    <cellStyle name="SAPBEXHLevel3 7 4 2" xfId="4420"/>
    <cellStyle name="SAPBEXHLevel3 7 4 2 2" xfId="13954"/>
    <cellStyle name="SAPBEXHLevel3 7 4 2 2 2" xfId="28423"/>
    <cellStyle name="SAPBEXHLevel3 7 4 2 2 3" xfId="37786"/>
    <cellStyle name="SAPBEXHLevel3 7 4 2 3" xfId="9126"/>
    <cellStyle name="SAPBEXHLevel3 7 4 2 3 2" xfId="23675"/>
    <cellStyle name="SAPBEXHLevel3 7 4 2 3 3" xfId="33055"/>
    <cellStyle name="SAPBEXHLevel3 7 4 2 3 4" xfId="18707"/>
    <cellStyle name="SAPBEXHLevel3 7 4 3" xfId="10884"/>
    <cellStyle name="SAPBEXHLevel3 7 4 3 2" xfId="25353"/>
    <cellStyle name="SAPBEXHLevel3 7 4 3 3" xfId="34716"/>
    <cellStyle name="SAPBEXHLevel3 7 4 4" xfId="7196"/>
    <cellStyle name="SAPBEXHLevel3 7 4 4 2" xfId="21745"/>
    <cellStyle name="SAPBEXHLevel3 7 4 4 3" xfId="31125"/>
    <cellStyle name="SAPBEXHLevel3 7 4 4 4" xfId="16777"/>
    <cellStyle name="SAPBEXHLevel3 7 5" xfId="2174"/>
    <cellStyle name="SAPBEXHLevel3 7 5 2" xfId="11708"/>
    <cellStyle name="SAPBEXHLevel3 7 5 2 2" xfId="26177"/>
    <cellStyle name="SAPBEXHLevel3 7 5 2 3" xfId="35540"/>
    <cellStyle name="SAPBEXHLevel3 7 5 3" xfId="5648"/>
    <cellStyle name="SAPBEXHLevel3 7 5 3 2" xfId="20197"/>
    <cellStyle name="SAPBEXHLevel3 7 5 3 3" xfId="29577"/>
    <cellStyle name="SAPBEXHLevel3 7 5 3 4" xfId="15229"/>
    <cellStyle name="SAPBEXHLevel3 7 6" xfId="4476"/>
    <cellStyle name="SAPBEXHLevel3 7 6 2" xfId="14010"/>
    <cellStyle name="SAPBEXHLevel3 7 6 2 2" xfId="28479"/>
    <cellStyle name="SAPBEXHLevel3 7 6 2 3" xfId="37842"/>
    <cellStyle name="SAPBEXHLevel3 7 6 3" xfId="9182"/>
    <cellStyle name="SAPBEXHLevel3 7 6 3 2" xfId="23731"/>
    <cellStyle name="SAPBEXHLevel3 7 6 3 3" xfId="33111"/>
    <cellStyle name="SAPBEXHLevel3 7 6 3 4" xfId="18763"/>
    <cellStyle name="SAPBEXHLevel3 7 7" xfId="9845"/>
    <cellStyle name="SAPBEXHLevel3 7 7 2" xfId="24383"/>
    <cellStyle name="SAPBEXHLevel3 7 7 3" xfId="33762"/>
    <cellStyle name="SAPBEXHLevel3 7 8" xfId="5112"/>
    <cellStyle name="SAPBEXHLevel3 7 8 2" xfId="19661"/>
    <cellStyle name="SAPBEXHLevel3 7 8 3" xfId="29041"/>
    <cellStyle name="SAPBEXHLevel3 7 8 4" xfId="14693"/>
    <cellStyle name="SAPBEXHLevel3 8" xfId="487"/>
    <cellStyle name="SAPBEXHLevel3 8 2" xfId="1294"/>
    <cellStyle name="SAPBEXHLevel3 8 2 2" xfId="1826"/>
    <cellStyle name="SAPBEXHLevel3 8 2 2 2" xfId="3804"/>
    <cellStyle name="SAPBEXHLevel3 8 2 2 2 2" xfId="13338"/>
    <cellStyle name="SAPBEXHLevel3 8 2 2 2 2 2" xfId="27807"/>
    <cellStyle name="SAPBEXHLevel3 8 2 2 2 2 3" xfId="37170"/>
    <cellStyle name="SAPBEXHLevel3 8 2 2 2 3" xfId="8510"/>
    <cellStyle name="SAPBEXHLevel3 8 2 2 2 3 2" xfId="23059"/>
    <cellStyle name="SAPBEXHLevel3 8 2 2 2 3 3" xfId="32439"/>
    <cellStyle name="SAPBEXHLevel3 8 2 2 2 3 4" xfId="18091"/>
    <cellStyle name="SAPBEXHLevel3 8 2 2 3" xfId="11360"/>
    <cellStyle name="SAPBEXHLevel3 8 2 2 3 2" xfId="25829"/>
    <cellStyle name="SAPBEXHLevel3 8 2 2 3 3" xfId="35192"/>
    <cellStyle name="SAPBEXHLevel3 8 2 2 4" xfId="7666"/>
    <cellStyle name="SAPBEXHLevel3 8 2 2 4 2" xfId="22215"/>
    <cellStyle name="SAPBEXHLevel3 8 2 2 4 3" xfId="31595"/>
    <cellStyle name="SAPBEXHLevel3 8 2 2 4 4" xfId="17247"/>
    <cellStyle name="SAPBEXHLevel3 8 2 3" xfId="3219"/>
    <cellStyle name="SAPBEXHLevel3 8 2 3 2" xfId="12753"/>
    <cellStyle name="SAPBEXHLevel3 8 2 3 2 2" xfId="27222"/>
    <cellStyle name="SAPBEXHLevel3 8 2 3 2 3" xfId="36585"/>
    <cellStyle name="SAPBEXHLevel3 8 2 3 3" xfId="7140"/>
    <cellStyle name="SAPBEXHLevel3 8 2 3 3 2" xfId="21689"/>
    <cellStyle name="SAPBEXHLevel3 8 2 3 3 3" xfId="31069"/>
    <cellStyle name="SAPBEXHLevel3 8 2 3 3 4" xfId="16721"/>
    <cellStyle name="SAPBEXHLevel3 8 2 4" xfId="4423"/>
    <cellStyle name="SAPBEXHLevel3 8 2 4 2" xfId="13957"/>
    <cellStyle name="SAPBEXHLevel3 8 2 4 2 2" xfId="28426"/>
    <cellStyle name="SAPBEXHLevel3 8 2 4 2 3" xfId="37789"/>
    <cellStyle name="SAPBEXHLevel3 8 2 4 3" xfId="9129"/>
    <cellStyle name="SAPBEXHLevel3 8 2 4 3 2" xfId="23678"/>
    <cellStyle name="SAPBEXHLevel3 8 2 4 3 3" xfId="33058"/>
    <cellStyle name="SAPBEXHLevel3 8 2 4 3 4" xfId="18710"/>
    <cellStyle name="SAPBEXHLevel3 8 2 5" xfId="10828"/>
    <cellStyle name="SAPBEXHLevel3 8 2 5 2" xfId="25297"/>
    <cellStyle name="SAPBEXHLevel3 8 2 5 3" xfId="34660"/>
    <cellStyle name="SAPBEXHLevel3 8 2 6" xfId="5709"/>
    <cellStyle name="SAPBEXHLevel3 8 2 6 2" xfId="20258"/>
    <cellStyle name="SAPBEXHLevel3 8 2 6 3" xfId="29638"/>
    <cellStyle name="SAPBEXHLevel3 8 2 6 4" xfId="15290"/>
    <cellStyle name="SAPBEXHLevel3 8 3" xfId="1485"/>
    <cellStyle name="SAPBEXHLevel3 8 3 2" xfId="3945"/>
    <cellStyle name="SAPBEXHLevel3 8 3 2 2" xfId="13479"/>
    <cellStyle name="SAPBEXHLevel3 8 3 2 2 2" xfId="27948"/>
    <cellStyle name="SAPBEXHLevel3 8 3 2 2 3" xfId="37311"/>
    <cellStyle name="SAPBEXHLevel3 8 3 2 3" xfId="8651"/>
    <cellStyle name="SAPBEXHLevel3 8 3 2 3 2" xfId="23200"/>
    <cellStyle name="SAPBEXHLevel3 8 3 2 3 3" xfId="32580"/>
    <cellStyle name="SAPBEXHLevel3 8 3 2 3 4" xfId="18232"/>
    <cellStyle name="SAPBEXHLevel3 8 3 3" xfId="11019"/>
    <cellStyle name="SAPBEXHLevel3 8 3 3 2" xfId="25488"/>
    <cellStyle name="SAPBEXHLevel3 8 3 3 3" xfId="34851"/>
    <cellStyle name="SAPBEXHLevel3 8 3 4" xfId="7325"/>
    <cellStyle name="SAPBEXHLevel3 8 3 4 2" xfId="21874"/>
    <cellStyle name="SAPBEXHLevel3 8 3 4 3" xfId="31254"/>
    <cellStyle name="SAPBEXHLevel3 8 3 4 4" xfId="16906"/>
    <cellStyle name="SAPBEXHLevel3 8 4" xfId="2262"/>
    <cellStyle name="SAPBEXHLevel3 8 4 2" xfId="11796"/>
    <cellStyle name="SAPBEXHLevel3 8 4 2 2" xfId="26265"/>
    <cellStyle name="SAPBEXHLevel3 8 4 2 3" xfId="35628"/>
    <cellStyle name="SAPBEXHLevel3 8 4 3" xfId="5793"/>
    <cellStyle name="SAPBEXHLevel3 8 4 3 2" xfId="20342"/>
    <cellStyle name="SAPBEXHLevel3 8 4 3 3" xfId="29722"/>
    <cellStyle name="SAPBEXHLevel3 8 4 3 4" xfId="15374"/>
    <cellStyle name="SAPBEXHLevel3 8 5" xfId="4576"/>
    <cellStyle name="SAPBEXHLevel3 8 5 2" xfId="14110"/>
    <cellStyle name="SAPBEXHLevel3 8 5 2 2" xfId="28579"/>
    <cellStyle name="SAPBEXHLevel3 8 5 2 3" xfId="37942"/>
    <cellStyle name="SAPBEXHLevel3 8 5 3" xfId="9282"/>
    <cellStyle name="SAPBEXHLevel3 8 5 3 2" xfId="23831"/>
    <cellStyle name="SAPBEXHLevel3 8 5 3 3" xfId="33211"/>
    <cellStyle name="SAPBEXHLevel3 8 5 3 4" xfId="18863"/>
    <cellStyle name="SAPBEXHLevel3 8 6" xfId="10038"/>
    <cellStyle name="SAPBEXHLevel3 8 6 2" xfId="24518"/>
    <cellStyle name="SAPBEXHLevel3 8 6 3" xfId="33894"/>
    <cellStyle name="SAPBEXHLevel3 8 7" xfId="5242"/>
    <cellStyle name="SAPBEXHLevel3 8 7 2" xfId="19791"/>
    <cellStyle name="SAPBEXHLevel3 8 7 3" xfId="29171"/>
    <cellStyle name="SAPBEXHLevel3 8 7 4" xfId="14823"/>
    <cellStyle name="SAPBEXHLevel3 9" xfId="993"/>
    <cellStyle name="SAPBEXHLevel3 9 2" xfId="1526"/>
    <cellStyle name="SAPBEXHLevel3 9 2 2" xfId="2492"/>
    <cellStyle name="SAPBEXHLevel3 9 2 2 2" xfId="12026"/>
    <cellStyle name="SAPBEXHLevel3 9 2 2 2 2" xfId="26495"/>
    <cellStyle name="SAPBEXHLevel3 9 2 2 2 3" xfId="35858"/>
    <cellStyle name="SAPBEXHLevel3 9 2 2 3" xfId="6037"/>
    <cellStyle name="SAPBEXHLevel3 9 2 2 3 2" xfId="20586"/>
    <cellStyle name="SAPBEXHLevel3 9 2 2 3 3" xfId="29966"/>
    <cellStyle name="SAPBEXHLevel3 9 2 2 3 4" xfId="15618"/>
    <cellStyle name="SAPBEXHLevel3 9 2 3" xfId="11060"/>
    <cellStyle name="SAPBEXHLevel3 9 2 3 2" xfId="25529"/>
    <cellStyle name="SAPBEXHLevel3 9 2 3 3" xfId="34892"/>
    <cellStyle name="SAPBEXHLevel3 9 2 4" xfId="7366"/>
    <cellStyle name="SAPBEXHLevel3 9 2 4 2" xfId="21915"/>
    <cellStyle name="SAPBEXHLevel3 9 2 4 3" xfId="31295"/>
    <cellStyle name="SAPBEXHLevel3 9 2 4 4" xfId="16947"/>
    <cellStyle name="SAPBEXHLevel3 9 3" xfId="2918"/>
    <cellStyle name="SAPBEXHLevel3 9 3 2" xfId="12452"/>
    <cellStyle name="SAPBEXHLevel3 9 3 2 2" xfId="26921"/>
    <cellStyle name="SAPBEXHLevel3 9 3 2 3" xfId="36284"/>
    <cellStyle name="SAPBEXHLevel3 9 3 3" xfId="6839"/>
    <cellStyle name="SAPBEXHLevel3 9 3 3 2" xfId="21388"/>
    <cellStyle name="SAPBEXHLevel3 9 3 3 3" xfId="30768"/>
    <cellStyle name="SAPBEXHLevel3 9 3 3 4" xfId="16420"/>
    <cellStyle name="SAPBEXHLevel3 9 4" xfId="3740"/>
    <cellStyle name="SAPBEXHLevel3 9 4 2" xfId="13274"/>
    <cellStyle name="SAPBEXHLevel3 9 4 2 2" xfId="27743"/>
    <cellStyle name="SAPBEXHLevel3 9 4 2 3" xfId="37106"/>
    <cellStyle name="SAPBEXHLevel3 9 4 3" xfId="8446"/>
    <cellStyle name="SAPBEXHLevel3 9 4 3 2" xfId="22995"/>
    <cellStyle name="SAPBEXHLevel3 9 4 3 3" xfId="32375"/>
    <cellStyle name="SAPBEXHLevel3 9 4 3 4" xfId="18027"/>
    <cellStyle name="SAPBEXHLevel3 9 5" xfId="10527"/>
    <cellStyle name="SAPBEXHLevel3 9 5 2" xfId="24997"/>
    <cellStyle name="SAPBEXHLevel3 9 5 3" xfId="34360"/>
    <cellStyle name="SAPBEXHLevel3 9 6" xfId="5326"/>
    <cellStyle name="SAPBEXHLevel3 9 6 2" xfId="19875"/>
    <cellStyle name="SAPBEXHLevel3 9 6 3" xfId="29255"/>
    <cellStyle name="SAPBEXHLevel3 9 6 4" xfId="14907"/>
    <cellStyle name="SAPBEXHLevel3X" xfId="81"/>
    <cellStyle name="SAPBEXHLevel3X 10" xfId="2576"/>
    <cellStyle name="SAPBEXHLevel3X 10 2" xfId="12110"/>
    <cellStyle name="SAPBEXHLevel3X 10 2 2" xfId="26579"/>
    <cellStyle name="SAPBEXHLevel3X 10 2 3" xfId="35942"/>
    <cellStyle name="SAPBEXHLevel3X 10 3" xfId="6125"/>
    <cellStyle name="SAPBEXHLevel3X 10 3 2" xfId="20674"/>
    <cellStyle name="SAPBEXHLevel3X 10 3 3" xfId="30054"/>
    <cellStyle name="SAPBEXHLevel3X 10 3 4" xfId="15706"/>
    <cellStyle name="SAPBEXHLevel3X 11" xfId="9677"/>
    <cellStyle name="SAPBEXHLevel3X 11 2" xfId="24222"/>
    <cellStyle name="SAPBEXHLevel3X 11 3" xfId="33604"/>
    <cellStyle name="SAPBEXHLevel3X 11 4" xfId="19239"/>
    <cellStyle name="SAPBEXHLevel3X 12" xfId="10101"/>
    <cellStyle name="SAPBEXHLevel3X 12 2" xfId="24572"/>
    <cellStyle name="SAPBEXHLevel3X 12 3" xfId="33939"/>
    <cellStyle name="SAPBEXHLevel3X 12 4" xfId="19295"/>
    <cellStyle name="SAPBEXHLevel3X 13" xfId="4958"/>
    <cellStyle name="SAPBEXHLevel3X 13 2" xfId="19507"/>
    <cellStyle name="SAPBEXHLevel3X 13 3" xfId="19344"/>
    <cellStyle name="SAPBEXHLevel3X 13 4" xfId="14539"/>
    <cellStyle name="SAPBEXHLevel3X 14" xfId="19456"/>
    <cellStyle name="SAPBEXHLevel3X 2" xfId="158"/>
    <cellStyle name="SAPBEXHLevel3X 2 10" xfId="14474"/>
    <cellStyle name="SAPBEXHLevel3X 2 10 2" xfId="28943"/>
    <cellStyle name="SAPBEXHLevel3X 2 10 3" xfId="38306"/>
    <cellStyle name="SAPBEXHLevel3X 2 10 4" xfId="19306"/>
    <cellStyle name="SAPBEXHLevel3X 2 11" xfId="5017"/>
    <cellStyle name="SAPBEXHLevel3X 2 11 2" xfId="19566"/>
    <cellStyle name="SAPBEXHLevel3X 2 11 3" xfId="19363"/>
    <cellStyle name="SAPBEXHLevel3X 2 11 4" xfId="14598"/>
    <cellStyle name="SAPBEXHLevel3X 2 12" xfId="19467"/>
    <cellStyle name="SAPBEXHLevel3X 2 2" xfId="362"/>
    <cellStyle name="SAPBEXHLevel3X 2 2 2" xfId="1267"/>
    <cellStyle name="SAPBEXHLevel3X 2 2 2 2" xfId="1800"/>
    <cellStyle name="SAPBEXHLevel3X 2 2 2 2 2" xfId="3468"/>
    <cellStyle name="SAPBEXHLevel3X 2 2 2 2 2 2" xfId="13002"/>
    <cellStyle name="SAPBEXHLevel3X 2 2 2 2 2 2 2" xfId="27471"/>
    <cellStyle name="SAPBEXHLevel3X 2 2 2 2 2 2 3" xfId="36834"/>
    <cellStyle name="SAPBEXHLevel3X 2 2 2 2 2 3" xfId="8174"/>
    <cellStyle name="SAPBEXHLevel3X 2 2 2 2 2 3 2" xfId="22723"/>
    <cellStyle name="SAPBEXHLevel3X 2 2 2 2 2 3 3" xfId="32103"/>
    <cellStyle name="SAPBEXHLevel3X 2 2 2 2 2 3 4" xfId="17755"/>
    <cellStyle name="SAPBEXHLevel3X 2 2 2 2 3" xfId="11334"/>
    <cellStyle name="SAPBEXHLevel3X 2 2 2 2 3 2" xfId="25803"/>
    <cellStyle name="SAPBEXHLevel3X 2 2 2 2 3 3" xfId="35166"/>
    <cellStyle name="SAPBEXHLevel3X 2 2 2 2 4" xfId="7640"/>
    <cellStyle name="SAPBEXHLevel3X 2 2 2 2 4 2" xfId="22189"/>
    <cellStyle name="SAPBEXHLevel3X 2 2 2 2 4 3" xfId="31569"/>
    <cellStyle name="SAPBEXHLevel3X 2 2 2 2 4 4" xfId="17221"/>
    <cellStyle name="SAPBEXHLevel3X 2 2 2 3" xfId="3192"/>
    <cellStyle name="SAPBEXHLevel3X 2 2 2 3 2" xfId="12726"/>
    <cellStyle name="SAPBEXHLevel3X 2 2 2 3 2 2" xfId="27195"/>
    <cellStyle name="SAPBEXHLevel3X 2 2 2 3 2 3" xfId="36558"/>
    <cellStyle name="SAPBEXHLevel3X 2 2 2 3 3" xfId="7113"/>
    <cellStyle name="SAPBEXHLevel3X 2 2 2 3 3 2" xfId="21662"/>
    <cellStyle name="SAPBEXHLevel3X 2 2 2 3 3 3" xfId="31042"/>
    <cellStyle name="SAPBEXHLevel3X 2 2 2 3 3 4" xfId="16694"/>
    <cellStyle name="SAPBEXHLevel3X 2 2 2 4" xfId="4706"/>
    <cellStyle name="SAPBEXHLevel3X 2 2 2 4 2" xfId="14240"/>
    <cellStyle name="SAPBEXHLevel3X 2 2 2 4 2 2" xfId="28709"/>
    <cellStyle name="SAPBEXHLevel3X 2 2 2 4 2 3" xfId="38072"/>
    <cellStyle name="SAPBEXHLevel3X 2 2 2 4 3" xfId="9412"/>
    <cellStyle name="SAPBEXHLevel3X 2 2 2 4 3 2" xfId="23961"/>
    <cellStyle name="SAPBEXHLevel3X 2 2 2 4 3 3" xfId="33341"/>
    <cellStyle name="SAPBEXHLevel3X 2 2 2 4 3 4" xfId="18993"/>
    <cellStyle name="SAPBEXHLevel3X 2 2 2 5" xfId="10801"/>
    <cellStyle name="SAPBEXHLevel3X 2 2 2 5 2" xfId="25271"/>
    <cellStyle name="SAPBEXHLevel3X 2 2 2 5 3" xfId="34634"/>
    <cellStyle name="SAPBEXHLevel3X 2 2 2 6" xfId="5612"/>
    <cellStyle name="SAPBEXHLevel3X 2 2 2 6 2" xfId="20161"/>
    <cellStyle name="SAPBEXHLevel3X 2 2 2 6 3" xfId="29541"/>
    <cellStyle name="SAPBEXHLevel3X 2 2 2 6 4" xfId="15193"/>
    <cellStyle name="SAPBEXHLevel3X 2 2 3" xfId="861"/>
    <cellStyle name="SAPBEXHLevel3X 2 2 3 2" xfId="2100"/>
    <cellStyle name="SAPBEXHLevel3X 2 2 3 2 2" xfId="2455"/>
    <cellStyle name="SAPBEXHLevel3X 2 2 3 2 2 2" xfId="11989"/>
    <cellStyle name="SAPBEXHLevel3X 2 2 3 2 2 2 2" xfId="26458"/>
    <cellStyle name="SAPBEXHLevel3X 2 2 3 2 2 2 3" xfId="35821"/>
    <cellStyle name="SAPBEXHLevel3X 2 2 3 2 2 3" xfId="6000"/>
    <cellStyle name="SAPBEXHLevel3X 2 2 3 2 2 3 2" xfId="20549"/>
    <cellStyle name="SAPBEXHLevel3X 2 2 3 2 2 3 3" xfId="29929"/>
    <cellStyle name="SAPBEXHLevel3X 2 2 3 2 2 3 4" xfId="15581"/>
    <cellStyle name="SAPBEXHLevel3X 2 2 3 2 3" xfId="11634"/>
    <cellStyle name="SAPBEXHLevel3X 2 2 3 2 3 2" xfId="26103"/>
    <cellStyle name="SAPBEXHLevel3X 2 2 3 2 3 3" xfId="35466"/>
    <cellStyle name="SAPBEXHLevel3X 2 2 3 2 4" xfId="7940"/>
    <cellStyle name="SAPBEXHLevel3X 2 2 3 2 4 2" xfId="22489"/>
    <cellStyle name="SAPBEXHLevel3X 2 2 3 2 4 3" xfId="31869"/>
    <cellStyle name="SAPBEXHLevel3X 2 2 3 2 4 4" xfId="17521"/>
    <cellStyle name="SAPBEXHLevel3X 2 2 3 3" xfId="2599"/>
    <cellStyle name="SAPBEXHLevel3X 2 2 3 3 2" xfId="12133"/>
    <cellStyle name="SAPBEXHLevel3X 2 2 3 3 2 2" xfId="26602"/>
    <cellStyle name="SAPBEXHLevel3X 2 2 3 3 2 3" xfId="35965"/>
    <cellStyle name="SAPBEXHLevel3X 2 2 3 3 3" xfId="6161"/>
    <cellStyle name="SAPBEXHLevel3X 2 2 3 3 3 2" xfId="20710"/>
    <cellStyle name="SAPBEXHLevel3X 2 2 3 3 3 3" xfId="30090"/>
    <cellStyle name="SAPBEXHLevel3X 2 2 3 3 3 4" xfId="15742"/>
    <cellStyle name="SAPBEXHLevel3X 2 2 3 4" xfId="4812"/>
    <cellStyle name="SAPBEXHLevel3X 2 2 3 4 2" xfId="14346"/>
    <cellStyle name="SAPBEXHLevel3X 2 2 3 4 2 2" xfId="28815"/>
    <cellStyle name="SAPBEXHLevel3X 2 2 3 4 2 3" xfId="38178"/>
    <cellStyle name="SAPBEXHLevel3X 2 2 3 4 3" xfId="9518"/>
    <cellStyle name="SAPBEXHLevel3X 2 2 3 4 3 2" xfId="24067"/>
    <cellStyle name="SAPBEXHLevel3X 2 2 3 4 3 3" xfId="33447"/>
    <cellStyle name="SAPBEXHLevel3X 2 2 3 4 3 4" xfId="19099"/>
    <cellStyle name="SAPBEXHLevel3X 2 2 3 5" xfId="10395"/>
    <cellStyle name="SAPBEXHLevel3X 2 2 3 5 2" xfId="24866"/>
    <cellStyle name="SAPBEXHLevel3X 2 2 3 5 3" xfId="34229"/>
    <cellStyle name="SAPBEXHLevel3X 2 2 3 6" xfId="6405"/>
    <cellStyle name="SAPBEXHLevel3X 2 2 3 6 2" xfId="20954"/>
    <cellStyle name="SAPBEXHLevel3X 2 2 3 6 3" xfId="30334"/>
    <cellStyle name="SAPBEXHLevel3X 2 2 3 6 4" xfId="15986"/>
    <cellStyle name="SAPBEXHLevel3X 2 2 4" xfId="1453"/>
    <cellStyle name="SAPBEXHLevel3X 2 2 4 2" xfId="4899"/>
    <cellStyle name="SAPBEXHLevel3X 2 2 4 2 2" xfId="14433"/>
    <cellStyle name="SAPBEXHLevel3X 2 2 4 2 2 2" xfId="28902"/>
    <cellStyle name="SAPBEXHLevel3X 2 2 4 2 2 3" xfId="38265"/>
    <cellStyle name="SAPBEXHLevel3X 2 2 4 2 3" xfId="9605"/>
    <cellStyle name="SAPBEXHLevel3X 2 2 4 2 3 2" xfId="24154"/>
    <cellStyle name="SAPBEXHLevel3X 2 2 4 2 3 3" xfId="33534"/>
    <cellStyle name="SAPBEXHLevel3X 2 2 4 2 3 4" xfId="19186"/>
    <cellStyle name="SAPBEXHLevel3X 2 2 4 3" xfId="10987"/>
    <cellStyle name="SAPBEXHLevel3X 2 2 4 3 2" xfId="25456"/>
    <cellStyle name="SAPBEXHLevel3X 2 2 4 3 3" xfId="34819"/>
    <cellStyle name="SAPBEXHLevel3X 2 2 4 4" xfId="7299"/>
    <cellStyle name="SAPBEXHLevel3X 2 2 4 4 2" xfId="21848"/>
    <cellStyle name="SAPBEXHLevel3X 2 2 4 4 3" xfId="31228"/>
    <cellStyle name="SAPBEXHLevel3X 2 2 4 4 4" xfId="16880"/>
    <cellStyle name="SAPBEXHLevel3X 2 2 5" xfId="2850"/>
    <cellStyle name="SAPBEXHLevel3X 2 2 5 2" xfId="12384"/>
    <cellStyle name="SAPBEXHLevel3X 2 2 5 2 2" xfId="26853"/>
    <cellStyle name="SAPBEXHLevel3X 2 2 5 2 3" xfId="36216"/>
    <cellStyle name="SAPBEXHLevel3X 2 2 5 3" xfId="6691"/>
    <cellStyle name="SAPBEXHLevel3X 2 2 5 3 2" xfId="21240"/>
    <cellStyle name="SAPBEXHLevel3X 2 2 5 3 3" xfId="30620"/>
    <cellStyle name="SAPBEXHLevel3X 2 2 5 3 4" xfId="16272"/>
    <cellStyle name="SAPBEXHLevel3X 2 2 6" xfId="3818"/>
    <cellStyle name="SAPBEXHLevel3X 2 2 6 2" xfId="13352"/>
    <cellStyle name="SAPBEXHLevel3X 2 2 6 2 2" xfId="27821"/>
    <cellStyle name="SAPBEXHLevel3X 2 2 6 2 3" xfId="37184"/>
    <cellStyle name="SAPBEXHLevel3X 2 2 6 3" xfId="8524"/>
    <cellStyle name="SAPBEXHLevel3X 2 2 6 3 2" xfId="23073"/>
    <cellStyle name="SAPBEXHLevel3X 2 2 6 3 3" xfId="32453"/>
    <cellStyle name="SAPBEXHLevel3X 2 2 6 3 4" xfId="18105"/>
    <cellStyle name="SAPBEXHLevel3X 2 2 7" xfId="9951"/>
    <cellStyle name="SAPBEXHLevel3X 2 2 7 2" xfId="24488"/>
    <cellStyle name="SAPBEXHLevel3X 2 2 7 3" xfId="33865"/>
    <cellStyle name="SAPBEXHLevel3X 2 2 8" xfId="5215"/>
    <cellStyle name="SAPBEXHLevel3X 2 2 8 2" xfId="19764"/>
    <cellStyle name="SAPBEXHLevel3X 2 2 8 3" xfId="29144"/>
    <cellStyle name="SAPBEXHLevel3X 2 2 8 4" xfId="14796"/>
    <cellStyle name="SAPBEXHLevel3X 2 3" xfId="300"/>
    <cellStyle name="SAPBEXHLevel3X 2 3 2" xfId="1205"/>
    <cellStyle name="SAPBEXHLevel3X 2 3 2 2" xfId="1738"/>
    <cellStyle name="SAPBEXHLevel3X 2 3 2 2 2" xfId="4608"/>
    <cellStyle name="SAPBEXHLevel3X 2 3 2 2 2 2" xfId="14142"/>
    <cellStyle name="SAPBEXHLevel3X 2 3 2 2 2 2 2" xfId="28611"/>
    <cellStyle name="SAPBEXHLevel3X 2 3 2 2 2 2 3" xfId="37974"/>
    <cellStyle name="SAPBEXHLevel3X 2 3 2 2 2 3" xfId="9314"/>
    <cellStyle name="SAPBEXHLevel3X 2 3 2 2 2 3 2" xfId="23863"/>
    <cellStyle name="SAPBEXHLevel3X 2 3 2 2 2 3 3" xfId="33243"/>
    <cellStyle name="SAPBEXHLevel3X 2 3 2 2 2 3 4" xfId="18895"/>
    <cellStyle name="SAPBEXHLevel3X 2 3 2 2 3" xfId="11272"/>
    <cellStyle name="SAPBEXHLevel3X 2 3 2 2 3 2" xfId="25741"/>
    <cellStyle name="SAPBEXHLevel3X 2 3 2 2 3 3" xfId="35104"/>
    <cellStyle name="SAPBEXHLevel3X 2 3 2 2 4" xfId="7578"/>
    <cellStyle name="SAPBEXHLevel3X 2 3 2 2 4 2" xfId="22127"/>
    <cellStyle name="SAPBEXHLevel3X 2 3 2 2 4 3" xfId="31507"/>
    <cellStyle name="SAPBEXHLevel3X 2 3 2 2 4 4" xfId="17159"/>
    <cellStyle name="SAPBEXHLevel3X 2 3 2 3" xfId="3130"/>
    <cellStyle name="SAPBEXHLevel3X 2 3 2 3 2" xfId="12664"/>
    <cellStyle name="SAPBEXHLevel3X 2 3 2 3 2 2" xfId="27133"/>
    <cellStyle name="SAPBEXHLevel3X 2 3 2 3 2 3" xfId="36496"/>
    <cellStyle name="SAPBEXHLevel3X 2 3 2 3 3" xfId="7051"/>
    <cellStyle name="SAPBEXHLevel3X 2 3 2 3 3 2" xfId="21600"/>
    <cellStyle name="SAPBEXHLevel3X 2 3 2 3 3 3" xfId="30980"/>
    <cellStyle name="SAPBEXHLevel3X 2 3 2 3 3 4" xfId="16632"/>
    <cellStyle name="SAPBEXHLevel3X 2 3 2 4" xfId="3734"/>
    <cellStyle name="SAPBEXHLevel3X 2 3 2 4 2" xfId="13268"/>
    <cellStyle name="SAPBEXHLevel3X 2 3 2 4 2 2" xfId="27737"/>
    <cellStyle name="SAPBEXHLevel3X 2 3 2 4 2 3" xfId="37100"/>
    <cellStyle name="SAPBEXHLevel3X 2 3 2 4 3" xfId="8440"/>
    <cellStyle name="SAPBEXHLevel3X 2 3 2 4 3 2" xfId="22989"/>
    <cellStyle name="SAPBEXHLevel3X 2 3 2 4 3 3" xfId="32369"/>
    <cellStyle name="SAPBEXHLevel3X 2 3 2 4 3 4" xfId="18021"/>
    <cellStyle name="SAPBEXHLevel3X 2 3 2 5" xfId="10739"/>
    <cellStyle name="SAPBEXHLevel3X 2 3 2 5 2" xfId="25209"/>
    <cellStyle name="SAPBEXHLevel3X 2 3 2 5 3" xfId="34572"/>
    <cellStyle name="SAPBEXHLevel3X 2 3 2 6" xfId="5550"/>
    <cellStyle name="SAPBEXHLevel3X 2 3 2 6 2" xfId="20099"/>
    <cellStyle name="SAPBEXHLevel3X 2 3 2 6 3" xfId="29479"/>
    <cellStyle name="SAPBEXHLevel3X 2 3 2 6 4" xfId="15131"/>
    <cellStyle name="SAPBEXHLevel3X 2 3 3" xfId="799"/>
    <cellStyle name="SAPBEXHLevel3X 2 3 3 2" xfId="2038"/>
    <cellStyle name="SAPBEXHLevel3X 2 3 3 2 2" xfId="3507"/>
    <cellStyle name="SAPBEXHLevel3X 2 3 3 2 2 2" xfId="13041"/>
    <cellStyle name="SAPBEXHLevel3X 2 3 3 2 2 2 2" xfId="27510"/>
    <cellStyle name="SAPBEXHLevel3X 2 3 3 2 2 2 3" xfId="36873"/>
    <cellStyle name="SAPBEXHLevel3X 2 3 3 2 2 3" xfId="8213"/>
    <cellStyle name="SAPBEXHLevel3X 2 3 3 2 2 3 2" xfId="22762"/>
    <cellStyle name="SAPBEXHLevel3X 2 3 3 2 2 3 3" xfId="32142"/>
    <cellStyle name="SAPBEXHLevel3X 2 3 3 2 2 3 4" xfId="17794"/>
    <cellStyle name="SAPBEXHLevel3X 2 3 3 2 3" xfId="11572"/>
    <cellStyle name="SAPBEXHLevel3X 2 3 3 2 3 2" xfId="26041"/>
    <cellStyle name="SAPBEXHLevel3X 2 3 3 2 3 3" xfId="35404"/>
    <cellStyle name="SAPBEXHLevel3X 2 3 3 2 4" xfId="7878"/>
    <cellStyle name="SAPBEXHLevel3X 2 3 3 2 4 2" xfId="22427"/>
    <cellStyle name="SAPBEXHLevel3X 2 3 3 2 4 3" xfId="31807"/>
    <cellStyle name="SAPBEXHLevel3X 2 3 3 2 4 4" xfId="17459"/>
    <cellStyle name="SAPBEXHLevel3X 2 3 3 3" xfId="2219"/>
    <cellStyle name="SAPBEXHLevel3X 2 3 3 3 2" xfId="11753"/>
    <cellStyle name="SAPBEXHLevel3X 2 3 3 3 2 2" xfId="26222"/>
    <cellStyle name="SAPBEXHLevel3X 2 3 3 3 2 3" xfId="35585"/>
    <cellStyle name="SAPBEXHLevel3X 2 3 3 3 3" xfId="5743"/>
    <cellStyle name="SAPBEXHLevel3X 2 3 3 3 3 2" xfId="20292"/>
    <cellStyle name="SAPBEXHLevel3X 2 3 3 3 3 3" xfId="29672"/>
    <cellStyle name="SAPBEXHLevel3X 2 3 3 3 3 4" xfId="15324"/>
    <cellStyle name="SAPBEXHLevel3X 2 3 3 4" xfId="3685"/>
    <cellStyle name="SAPBEXHLevel3X 2 3 3 4 2" xfId="13219"/>
    <cellStyle name="SAPBEXHLevel3X 2 3 3 4 2 2" xfId="27688"/>
    <cellStyle name="SAPBEXHLevel3X 2 3 3 4 2 3" xfId="37051"/>
    <cellStyle name="SAPBEXHLevel3X 2 3 3 4 3" xfId="8391"/>
    <cellStyle name="SAPBEXHLevel3X 2 3 3 4 3 2" xfId="22940"/>
    <cellStyle name="SAPBEXHLevel3X 2 3 3 4 3 3" xfId="32320"/>
    <cellStyle name="SAPBEXHLevel3X 2 3 3 4 3 4" xfId="17972"/>
    <cellStyle name="SAPBEXHLevel3X 2 3 3 5" xfId="10333"/>
    <cellStyle name="SAPBEXHLevel3X 2 3 3 5 2" xfId="24804"/>
    <cellStyle name="SAPBEXHLevel3X 2 3 3 5 3" xfId="34167"/>
    <cellStyle name="SAPBEXHLevel3X 2 3 3 6" xfId="6343"/>
    <cellStyle name="SAPBEXHLevel3X 2 3 3 6 2" xfId="20892"/>
    <cellStyle name="SAPBEXHLevel3X 2 3 3 6 3" xfId="30272"/>
    <cellStyle name="SAPBEXHLevel3X 2 3 3 6 4" xfId="15924"/>
    <cellStyle name="SAPBEXHLevel3X 2 3 4" xfId="1391"/>
    <cellStyle name="SAPBEXHLevel3X 2 3 4 2" xfId="4610"/>
    <cellStyle name="SAPBEXHLevel3X 2 3 4 2 2" xfId="14144"/>
    <cellStyle name="SAPBEXHLevel3X 2 3 4 2 2 2" xfId="28613"/>
    <cellStyle name="SAPBEXHLevel3X 2 3 4 2 2 3" xfId="37976"/>
    <cellStyle name="SAPBEXHLevel3X 2 3 4 2 3" xfId="9316"/>
    <cellStyle name="SAPBEXHLevel3X 2 3 4 2 3 2" xfId="23865"/>
    <cellStyle name="SAPBEXHLevel3X 2 3 4 2 3 3" xfId="33245"/>
    <cellStyle name="SAPBEXHLevel3X 2 3 4 2 3 4" xfId="18897"/>
    <cellStyle name="SAPBEXHLevel3X 2 3 4 3" xfId="10925"/>
    <cellStyle name="SAPBEXHLevel3X 2 3 4 3 2" xfId="25394"/>
    <cellStyle name="SAPBEXHLevel3X 2 3 4 3 3" xfId="34757"/>
    <cellStyle name="SAPBEXHLevel3X 2 3 4 4" xfId="7237"/>
    <cellStyle name="SAPBEXHLevel3X 2 3 4 4 2" xfId="21786"/>
    <cellStyle name="SAPBEXHLevel3X 2 3 4 4 3" xfId="31166"/>
    <cellStyle name="SAPBEXHLevel3X 2 3 4 4 4" xfId="16818"/>
    <cellStyle name="SAPBEXHLevel3X 2 3 5" xfId="2764"/>
    <cellStyle name="SAPBEXHLevel3X 2 3 5 2" xfId="12298"/>
    <cellStyle name="SAPBEXHLevel3X 2 3 5 2 2" xfId="26767"/>
    <cellStyle name="SAPBEXHLevel3X 2 3 5 2 3" xfId="36130"/>
    <cellStyle name="SAPBEXHLevel3X 2 3 5 3" xfId="6599"/>
    <cellStyle name="SAPBEXHLevel3X 2 3 5 3 2" xfId="21148"/>
    <cellStyle name="SAPBEXHLevel3X 2 3 5 3 3" xfId="30528"/>
    <cellStyle name="SAPBEXHLevel3X 2 3 5 3 4" xfId="16180"/>
    <cellStyle name="SAPBEXHLevel3X 2 3 6" xfId="3620"/>
    <cellStyle name="SAPBEXHLevel3X 2 3 6 2" xfId="13154"/>
    <cellStyle name="SAPBEXHLevel3X 2 3 6 2 2" xfId="27623"/>
    <cellStyle name="SAPBEXHLevel3X 2 3 6 2 3" xfId="36986"/>
    <cellStyle name="SAPBEXHLevel3X 2 3 6 3" xfId="8326"/>
    <cellStyle name="SAPBEXHLevel3X 2 3 6 3 2" xfId="22875"/>
    <cellStyle name="SAPBEXHLevel3X 2 3 6 3 3" xfId="32255"/>
    <cellStyle name="SAPBEXHLevel3X 2 3 6 3 4" xfId="17907"/>
    <cellStyle name="SAPBEXHLevel3X 2 3 7" xfId="9889"/>
    <cellStyle name="SAPBEXHLevel3X 2 3 7 2" xfId="24426"/>
    <cellStyle name="SAPBEXHLevel3X 2 3 7 3" xfId="33803"/>
    <cellStyle name="SAPBEXHLevel3X 2 3 8" xfId="5153"/>
    <cellStyle name="SAPBEXHLevel3X 2 3 8 2" xfId="19702"/>
    <cellStyle name="SAPBEXHLevel3X 2 3 8 3" xfId="29082"/>
    <cellStyle name="SAPBEXHLevel3X 2 3 8 4" xfId="14734"/>
    <cellStyle name="SAPBEXHLevel3X 2 4" xfId="1069"/>
    <cellStyle name="SAPBEXHLevel3X 2 4 2" xfId="1602"/>
    <cellStyle name="SAPBEXHLevel3X 2 4 2 2" xfId="2579"/>
    <cellStyle name="SAPBEXHLevel3X 2 4 2 2 2" xfId="12113"/>
    <cellStyle name="SAPBEXHLevel3X 2 4 2 2 2 2" xfId="26582"/>
    <cellStyle name="SAPBEXHLevel3X 2 4 2 2 2 3" xfId="35945"/>
    <cellStyle name="SAPBEXHLevel3X 2 4 2 2 3" xfId="6129"/>
    <cellStyle name="SAPBEXHLevel3X 2 4 2 2 3 2" xfId="20678"/>
    <cellStyle name="SAPBEXHLevel3X 2 4 2 2 3 3" xfId="30058"/>
    <cellStyle name="SAPBEXHLevel3X 2 4 2 2 3 4" xfId="15710"/>
    <cellStyle name="SAPBEXHLevel3X 2 4 2 3" xfId="11136"/>
    <cellStyle name="SAPBEXHLevel3X 2 4 2 3 2" xfId="25605"/>
    <cellStyle name="SAPBEXHLevel3X 2 4 2 3 3" xfId="34968"/>
    <cellStyle name="SAPBEXHLevel3X 2 4 2 4" xfId="7442"/>
    <cellStyle name="SAPBEXHLevel3X 2 4 2 4 2" xfId="21991"/>
    <cellStyle name="SAPBEXHLevel3X 2 4 2 4 3" xfId="31371"/>
    <cellStyle name="SAPBEXHLevel3X 2 4 2 4 4" xfId="17023"/>
    <cellStyle name="SAPBEXHLevel3X 2 4 3" xfId="2994"/>
    <cellStyle name="SAPBEXHLevel3X 2 4 3 2" xfId="12528"/>
    <cellStyle name="SAPBEXHLevel3X 2 4 3 2 2" xfId="26997"/>
    <cellStyle name="SAPBEXHLevel3X 2 4 3 2 3" xfId="36360"/>
    <cellStyle name="SAPBEXHLevel3X 2 4 3 3" xfId="6915"/>
    <cellStyle name="SAPBEXHLevel3X 2 4 3 3 2" xfId="21464"/>
    <cellStyle name="SAPBEXHLevel3X 2 4 3 3 3" xfId="30844"/>
    <cellStyle name="SAPBEXHLevel3X 2 4 3 3 4" xfId="16496"/>
    <cellStyle name="SAPBEXHLevel3X 2 4 4" xfId="3713"/>
    <cellStyle name="SAPBEXHLevel3X 2 4 4 2" xfId="13247"/>
    <cellStyle name="SAPBEXHLevel3X 2 4 4 2 2" xfId="27716"/>
    <cellStyle name="SAPBEXHLevel3X 2 4 4 2 3" xfId="37079"/>
    <cellStyle name="SAPBEXHLevel3X 2 4 4 3" xfId="8419"/>
    <cellStyle name="SAPBEXHLevel3X 2 4 4 3 2" xfId="22968"/>
    <cellStyle name="SAPBEXHLevel3X 2 4 4 3 3" xfId="32348"/>
    <cellStyle name="SAPBEXHLevel3X 2 4 4 3 4" xfId="18000"/>
    <cellStyle name="SAPBEXHLevel3X 2 4 5" xfId="10603"/>
    <cellStyle name="SAPBEXHLevel3X 2 4 5 2" xfId="25073"/>
    <cellStyle name="SAPBEXHLevel3X 2 4 5 3" xfId="34436"/>
    <cellStyle name="SAPBEXHLevel3X 2 4 6" xfId="5410"/>
    <cellStyle name="SAPBEXHLevel3X 2 4 6 2" xfId="19959"/>
    <cellStyle name="SAPBEXHLevel3X 2 4 6 3" xfId="29339"/>
    <cellStyle name="SAPBEXHLevel3X 2 4 6 4" xfId="14991"/>
    <cellStyle name="SAPBEXHLevel3X 2 5" xfId="658"/>
    <cellStyle name="SAPBEXHLevel3X 2 5 2" xfId="1902"/>
    <cellStyle name="SAPBEXHLevel3X 2 5 2 2" xfId="3783"/>
    <cellStyle name="SAPBEXHLevel3X 2 5 2 2 2" xfId="13317"/>
    <cellStyle name="SAPBEXHLevel3X 2 5 2 2 2 2" xfId="27786"/>
    <cellStyle name="SAPBEXHLevel3X 2 5 2 2 2 3" xfId="37149"/>
    <cellStyle name="SAPBEXHLevel3X 2 5 2 2 3" xfId="8489"/>
    <cellStyle name="SAPBEXHLevel3X 2 5 2 2 3 2" xfId="23038"/>
    <cellStyle name="SAPBEXHLevel3X 2 5 2 2 3 3" xfId="32418"/>
    <cellStyle name="SAPBEXHLevel3X 2 5 2 2 3 4" xfId="18070"/>
    <cellStyle name="SAPBEXHLevel3X 2 5 2 3" xfId="11436"/>
    <cellStyle name="SAPBEXHLevel3X 2 5 2 3 2" xfId="25905"/>
    <cellStyle name="SAPBEXHLevel3X 2 5 2 3 3" xfId="35268"/>
    <cellStyle name="SAPBEXHLevel3X 2 5 2 4" xfId="7742"/>
    <cellStyle name="SAPBEXHLevel3X 2 5 2 4 2" xfId="22291"/>
    <cellStyle name="SAPBEXHLevel3X 2 5 2 4 3" xfId="31671"/>
    <cellStyle name="SAPBEXHLevel3X 2 5 2 4 4" xfId="17323"/>
    <cellStyle name="SAPBEXHLevel3X 2 5 3" xfId="2233"/>
    <cellStyle name="SAPBEXHLevel3X 2 5 3 2" xfId="11767"/>
    <cellStyle name="SAPBEXHLevel3X 2 5 3 2 2" xfId="26236"/>
    <cellStyle name="SAPBEXHLevel3X 2 5 3 2 3" xfId="35599"/>
    <cellStyle name="SAPBEXHLevel3X 2 5 3 3" xfId="5758"/>
    <cellStyle name="SAPBEXHLevel3X 2 5 3 3 2" xfId="20307"/>
    <cellStyle name="SAPBEXHLevel3X 2 5 3 3 3" xfId="29687"/>
    <cellStyle name="SAPBEXHLevel3X 2 5 3 3 4" xfId="15339"/>
    <cellStyle name="SAPBEXHLevel3X 2 5 4" xfId="4105"/>
    <cellStyle name="SAPBEXHLevel3X 2 5 4 2" xfId="13639"/>
    <cellStyle name="SAPBEXHLevel3X 2 5 4 2 2" xfId="28108"/>
    <cellStyle name="SAPBEXHLevel3X 2 5 4 2 3" xfId="37471"/>
    <cellStyle name="SAPBEXHLevel3X 2 5 4 3" xfId="8811"/>
    <cellStyle name="SAPBEXHLevel3X 2 5 4 3 2" xfId="23360"/>
    <cellStyle name="SAPBEXHLevel3X 2 5 4 3 3" xfId="32740"/>
    <cellStyle name="SAPBEXHLevel3X 2 5 4 3 4" xfId="18392"/>
    <cellStyle name="SAPBEXHLevel3X 2 5 5" xfId="10192"/>
    <cellStyle name="SAPBEXHLevel3X 2 5 5 2" xfId="24663"/>
    <cellStyle name="SAPBEXHLevel3X 2 5 5 3" xfId="34026"/>
    <cellStyle name="SAPBEXHLevel3X 2 5 6" xfId="6207"/>
    <cellStyle name="SAPBEXHLevel3X 2 5 6 2" xfId="20756"/>
    <cellStyle name="SAPBEXHLevel3X 2 5 6 3" xfId="30136"/>
    <cellStyle name="SAPBEXHLevel3X 2 5 6 4" xfId="15788"/>
    <cellStyle name="SAPBEXHLevel3X 2 6" xfId="891"/>
    <cellStyle name="SAPBEXHLevel3X 2 6 2" xfId="3569"/>
    <cellStyle name="SAPBEXHLevel3X 2 6 2 2" xfId="13103"/>
    <cellStyle name="SAPBEXHLevel3X 2 6 2 2 2" xfId="27572"/>
    <cellStyle name="SAPBEXHLevel3X 2 6 2 2 3" xfId="36935"/>
    <cellStyle name="SAPBEXHLevel3X 2 6 2 3" xfId="8275"/>
    <cellStyle name="SAPBEXHLevel3X 2 6 2 3 2" xfId="22824"/>
    <cellStyle name="SAPBEXHLevel3X 2 6 2 3 3" xfId="32204"/>
    <cellStyle name="SAPBEXHLevel3X 2 6 2 3 4" xfId="17856"/>
    <cellStyle name="SAPBEXHLevel3X 2 6 3" xfId="10425"/>
    <cellStyle name="SAPBEXHLevel3X 2 6 3 2" xfId="24896"/>
    <cellStyle name="SAPBEXHLevel3X 2 6 3 3" xfId="34259"/>
    <cellStyle name="SAPBEXHLevel3X 2 6 4" xfId="6151"/>
    <cellStyle name="SAPBEXHLevel3X 2 6 4 2" xfId="20700"/>
    <cellStyle name="SAPBEXHLevel3X 2 6 4 3" xfId="30080"/>
    <cellStyle name="SAPBEXHLevel3X 2 6 4 4" xfId="15732"/>
    <cellStyle name="SAPBEXHLevel3X 2 7" xfId="2294"/>
    <cellStyle name="SAPBEXHLevel3X 2 7 2" xfId="11828"/>
    <cellStyle name="SAPBEXHLevel3X 2 7 2 2" xfId="26297"/>
    <cellStyle name="SAPBEXHLevel3X 2 7 2 3" xfId="35660"/>
    <cellStyle name="SAPBEXHLevel3X 2 7 3" xfId="5829"/>
    <cellStyle name="SAPBEXHLevel3X 2 7 3 2" xfId="20378"/>
    <cellStyle name="SAPBEXHLevel3X 2 7 3 3" xfId="29758"/>
    <cellStyle name="SAPBEXHLevel3X 2 7 3 4" xfId="15410"/>
    <cellStyle name="SAPBEXHLevel3X 2 8" xfId="2407"/>
    <cellStyle name="SAPBEXHLevel3X 2 8 2" xfId="11941"/>
    <cellStyle name="SAPBEXHLevel3X 2 8 2 2" xfId="26410"/>
    <cellStyle name="SAPBEXHLevel3X 2 8 2 3" xfId="35773"/>
    <cellStyle name="SAPBEXHLevel3X 2 8 3" xfId="5949"/>
    <cellStyle name="SAPBEXHLevel3X 2 8 3 2" xfId="20498"/>
    <cellStyle name="SAPBEXHLevel3X 2 8 3 3" xfId="29878"/>
    <cellStyle name="SAPBEXHLevel3X 2 8 3 4" xfId="15530"/>
    <cellStyle name="SAPBEXHLevel3X 2 9" xfId="9747"/>
    <cellStyle name="SAPBEXHLevel3X 2 9 2" xfId="24285"/>
    <cellStyle name="SAPBEXHLevel3X 2 9 3" xfId="33667"/>
    <cellStyle name="SAPBEXHLevel3X 2 9 4" xfId="19261"/>
    <cellStyle name="SAPBEXHLevel3X 3" xfId="220"/>
    <cellStyle name="SAPBEXHLevel3X 3 10" xfId="14492"/>
    <cellStyle name="SAPBEXHLevel3X 3 10 2" xfId="28961"/>
    <cellStyle name="SAPBEXHLevel3X 3 10 3" xfId="38324"/>
    <cellStyle name="SAPBEXHLevel3X 3 10 4" xfId="19324"/>
    <cellStyle name="SAPBEXHLevel3X 3 11" xfId="5079"/>
    <cellStyle name="SAPBEXHLevel3X 3 11 2" xfId="19628"/>
    <cellStyle name="SAPBEXHLevel3X 3 11 3" xfId="29008"/>
    <cellStyle name="SAPBEXHLevel3X 3 11 4" xfId="14660"/>
    <cellStyle name="SAPBEXHLevel3X 3 12" xfId="19436"/>
    <cellStyle name="SAPBEXHLevel3X 3 2" xfId="189"/>
    <cellStyle name="SAPBEXHLevel3X 3 2 2" xfId="1100"/>
    <cellStyle name="SAPBEXHLevel3X 3 2 2 2" xfId="1633"/>
    <cellStyle name="SAPBEXHLevel3X 3 2 2 2 2" xfId="4228"/>
    <cellStyle name="SAPBEXHLevel3X 3 2 2 2 2 2" xfId="13762"/>
    <cellStyle name="SAPBEXHLevel3X 3 2 2 2 2 2 2" xfId="28231"/>
    <cellStyle name="SAPBEXHLevel3X 3 2 2 2 2 2 3" xfId="37594"/>
    <cellStyle name="SAPBEXHLevel3X 3 2 2 2 2 3" xfId="8934"/>
    <cellStyle name="SAPBEXHLevel3X 3 2 2 2 2 3 2" xfId="23483"/>
    <cellStyle name="SAPBEXHLevel3X 3 2 2 2 2 3 3" xfId="32863"/>
    <cellStyle name="SAPBEXHLevel3X 3 2 2 2 2 3 4" xfId="18515"/>
    <cellStyle name="SAPBEXHLevel3X 3 2 2 2 3" xfId="11167"/>
    <cellStyle name="SAPBEXHLevel3X 3 2 2 2 3 2" xfId="25636"/>
    <cellStyle name="SAPBEXHLevel3X 3 2 2 2 3 3" xfId="34999"/>
    <cellStyle name="SAPBEXHLevel3X 3 2 2 2 4" xfId="7473"/>
    <cellStyle name="SAPBEXHLevel3X 3 2 2 2 4 2" xfId="22022"/>
    <cellStyle name="SAPBEXHLevel3X 3 2 2 2 4 3" xfId="31402"/>
    <cellStyle name="SAPBEXHLevel3X 3 2 2 2 4 4" xfId="17054"/>
    <cellStyle name="SAPBEXHLevel3X 3 2 2 3" xfId="3025"/>
    <cellStyle name="SAPBEXHLevel3X 3 2 2 3 2" xfId="12559"/>
    <cellStyle name="SAPBEXHLevel3X 3 2 2 3 2 2" xfId="27028"/>
    <cellStyle name="SAPBEXHLevel3X 3 2 2 3 2 3" xfId="36391"/>
    <cellStyle name="SAPBEXHLevel3X 3 2 2 3 3" xfId="6946"/>
    <cellStyle name="SAPBEXHLevel3X 3 2 2 3 3 2" xfId="21495"/>
    <cellStyle name="SAPBEXHLevel3X 3 2 2 3 3 3" xfId="30875"/>
    <cellStyle name="SAPBEXHLevel3X 3 2 2 3 3 4" xfId="16527"/>
    <cellStyle name="SAPBEXHLevel3X 3 2 2 4" xfId="4465"/>
    <cellStyle name="SAPBEXHLevel3X 3 2 2 4 2" xfId="13999"/>
    <cellStyle name="SAPBEXHLevel3X 3 2 2 4 2 2" xfId="28468"/>
    <cellStyle name="SAPBEXHLevel3X 3 2 2 4 2 3" xfId="37831"/>
    <cellStyle name="SAPBEXHLevel3X 3 2 2 4 3" xfId="9171"/>
    <cellStyle name="SAPBEXHLevel3X 3 2 2 4 3 2" xfId="23720"/>
    <cellStyle name="SAPBEXHLevel3X 3 2 2 4 3 3" xfId="33100"/>
    <cellStyle name="SAPBEXHLevel3X 3 2 2 4 3 4" xfId="18752"/>
    <cellStyle name="SAPBEXHLevel3X 3 2 2 5" xfId="10634"/>
    <cellStyle name="SAPBEXHLevel3X 3 2 2 5 2" xfId="25104"/>
    <cellStyle name="SAPBEXHLevel3X 3 2 2 5 3" xfId="34467"/>
    <cellStyle name="SAPBEXHLevel3X 3 2 2 6" xfId="5441"/>
    <cellStyle name="SAPBEXHLevel3X 3 2 2 6 2" xfId="19990"/>
    <cellStyle name="SAPBEXHLevel3X 3 2 2 6 3" xfId="29370"/>
    <cellStyle name="SAPBEXHLevel3X 3 2 2 6 4" xfId="15022"/>
    <cellStyle name="SAPBEXHLevel3X 3 2 3" xfId="689"/>
    <cellStyle name="SAPBEXHLevel3X 3 2 3 2" xfId="1933"/>
    <cellStyle name="SAPBEXHLevel3X 3 2 3 2 2" xfId="3851"/>
    <cellStyle name="SAPBEXHLevel3X 3 2 3 2 2 2" xfId="13385"/>
    <cellStyle name="SAPBEXHLevel3X 3 2 3 2 2 2 2" xfId="27854"/>
    <cellStyle name="SAPBEXHLevel3X 3 2 3 2 2 2 3" xfId="37217"/>
    <cellStyle name="SAPBEXHLevel3X 3 2 3 2 2 3" xfId="8557"/>
    <cellStyle name="SAPBEXHLevel3X 3 2 3 2 2 3 2" xfId="23106"/>
    <cellStyle name="SAPBEXHLevel3X 3 2 3 2 2 3 3" xfId="32486"/>
    <cellStyle name="SAPBEXHLevel3X 3 2 3 2 2 3 4" xfId="18138"/>
    <cellStyle name="SAPBEXHLevel3X 3 2 3 2 3" xfId="11467"/>
    <cellStyle name="SAPBEXHLevel3X 3 2 3 2 3 2" xfId="25936"/>
    <cellStyle name="SAPBEXHLevel3X 3 2 3 2 3 3" xfId="35299"/>
    <cellStyle name="SAPBEXHLevel3X 3 2 3 2 4" xfId="7773"/>
    <cellStyle name="SAPBEXHLevel3X 3 2 3 2 4 2" xfId="22322"/>
    <cellStyle name="SAPBEXHLevel3X 3 2 3 2 4 3" xfId="31702"/>
    <cellStyle name="SAPBEXHLevel3X 3 2 3 2 4 4" xfId="17354"/>
    <cellStyle name="SAPBEXHLevel3X 3 2 3 3" xfId="2612"/>
    <cellStyle name="SAPBEXHLevel3X 3 2 3 3 2" xfId="12146"/>
    <cellStyle name="SAPBEXHLevel3X 3 2 3 3 2 2" xfId="26615"/>
    <cellStyle name="SAPBEXHLevel3X 3 2 3 3 2 3" xfId="35978"/>
    <cellStyle name="SAPBEXHLevel3X 3 2 3 3 3" xfId="6435"/>
    <cellStyle name="SAPBEXHLevel3X 3 2 3 3 3 2" xfId="20984"/>
    <cellStyle name="SAPBEXHLevel3X 3 2 3 3 3 3" xfId="30364"/>
    <cellStyle name="SAPBEXHLevel3X 3 2 3 3 3 4" xfId="16016"/>
    <cellStyle name="SAPBEXHLevel3X 3 2 3 4" xfId="4498"/>
    <cellStyle name="SAPBEXHLevel3X 3 2 3 4 2" xfId="14032"/>
    <cellStyle name="SAPBEXHLevel3X 3 2 3 4 2 2" xfId="28501"/>
    <cellStyle name="SAPBEXHLevel3X 3 2 3 4 2 3" xfId="37864"/>
    <cellStyle name="SAPBEXHLevel3X 3 2 3 4 3" xfId="9204"/>
    <cellStyle name="SAPBEXHLevel3X 3 2 3 4 3 2" xfId="23753"/>
    <cellStyle name="SAPBEXHLevel3X 3 2 3 4 3 3" xfId="33133"/>
    <cellStyle name="SAPBEXHLevel3X 3 2 3 4 3 4" xfId="18785"/>
    <cellStyle name="SAPBEXHLevel3X 3 2 3 5" xfId="10223"/>
    <cellStyle name="SAPBEXHLevel3X 3 2 3 5 2" xfId="24694"/>
    <cellStyle name="SAPBEXHLevel3X 3 2 3 5 3" xfId="34057"/>
    <cellStyle name="SAPBEXHLevel3X 3 2 3 6" xfId="6238"/>
    <cellStyle name="SAPBEXHLevel3X 3 2 3 6 2" xfId="20787"/>
    <cellStyle name="SAPBEXHLevel3X 3 2 3 6 3" xfId="30167"/>
    <cellStyle name="SAPBEXHLevel3X 3 2 3 6 4" xfId="15819"/>
    <cellStyle name="SAPBEXHLevel3X 3 2 4" xfId="908"/>
    <cellStyle name="SAPBEXHLevel3X 3 2 4 2" xfId="4158"/>
    <cellStyle name="SAPBEXHLevel3X 3 2 4 2 2" xfId="13692"/>
    <cellStyle name="SAPBEXHLevel3X 3 2 4 2 2 2" xfId="28161"/>
    <cellStyle name="SAPBEXHLevel3X 3 2 4 2 2 3" xfId="37524"/>
    <cellStyle name="SAPBEXHLevel3X 3 2 4 2 3" xfId="8864"/>
    <cellStyle name="SAPBEXHLevel3X 3 2 4 2 3 2" xfId="23413"/>
    <cellStyle name="SAPBEXHLevel3X 3 2 4 2 3 3" xfId="32793"/>
    <cellStyle name="SAPBEXHLevel3X 3 2 4 2 3 4" xfId="18445"/>
    <cellStyle name="SAPBEXHLevel3X 3 2 4 3" xfId="10442"/>
    <cellStyle name="SAPBEXHLevel3X 3 2 4 3 2" xfId="24913"/>
    <cellStyle name="SAPBEXHLevel3X 3 2 4 3 3" xfId="34276"/>
    <cellStyle name="SAPBEXHLevel3X 3 2 4 4" xfId="5671"/>
    <cellStyle name="SAPBEXHLevel3X 3 2 4 4 2" xfId="20220"/>
    <cellStyle name="SAPBEXHLevel3X 3 2 4 4 3" xfId="29600"/>
    <cellStyle name="SAPBEXHLevel3X 3 2 4 4 4" xfId="15252"/>
    <cellStyle name="SAPBEXHLevel3X 3 2 5" xfId="2266"/>
    <cellStyle name="SAPBEXHLevel3X 3 2 5 2" xfId="11800"/>
    <cellStyle name="SAPBEXHLevel3X 3 2 5 2 2" xfId="26269"/>
    <cellStyle name="SAPBEXHLevel3X 3 2 5 2 3" xfId="35632"/>
    <cellStyle name="SAPBEXHLevel3X 3 2 5 3" xfId="5797"/>
    <cellStyle name="SAPBEXHLevel3X 3 2 5 3 2" xfId="20346"/>
    <cellStyle name="SAPBEXHLevel3X 3 2 5 3 3" xfId="29726"/>
    <cellStyle name="SAPBEXHLevel3X 3 2 5 3 4" xfId="15378"/>
    <cellStyle name="SAPBEXHLevel3X 3 2 6" xfId="4245"/>
    <cellStyle name="SAPBEXHLevel3X 3 2 6 2" xfId="13779"/>
    <cellStyle name="SAPBEXHLevel3X 3 2 6 2 2" xfId="28248"/>
    <cellStyle name="SAPBEXHLevel3X 3 2 6 2 3" xfId="37611"/>
    <cellStyle name="SAPBEXHLevel3X 3 2 6 3" xfId="8951"/>
    <cellStyle name="SAPBEXHLevel3X 3 2 6 3 2" xfId="23500"/>
    <cellStyle name="SAPBEXHLevel3X 3 2 6 3 3" xfId="32880"/>
    <cellStyle name="SAPBEXHLevel3X 3 2 6 3 4" xfId="18532"/>
    <cellStyle name="SAPBEXHLevel3X 3 2 7" xfId="9778"/>
    <cellStyle name="SAPBEXHLevel3X 3 2 7 2" xfId="24316"/>
    <cellStyle name="SAPBEXHLevel3X 3 2 7 3" xfId="33698"/>
    <cellStyle name="SAPBEXHLevel3X 3 2 8" xfId="5048"/>
    <cellStyle name="SAPBEXHLevel3X 3 2 8 2" xfId="19597"/>
    <cellStyle name="SAPBEXHLevel3X 3 2 8 3" xfId="28977"/>
    <cellStyle name="SAPBEXHLevel3X 3 2 8 4" xfId="14629"/>
    <cellStyle name="SAPBEXHLevel3X 3 3" xfId="252"/>
    <cellStyle name="SAPBEXHLevel3X 3 3 2" xfId="1160"/>
    <cellStyle name="SAPBEXHLevel3X 3 3 2 2" xfId="1693"/>
    <cellStyle name="SAPBEXHLevel3X 3 3 2 2 2" xfId="4777"/>
    <cellStyle name="SAPBEXHLevel3X 3 3 2 2 2 2" xfId="14311"/>
    <cellStyle name="SAPBEXHLevel3X 3 3 2 2 2 2 2" xfId="28780"/>
    <cellStyle name="SAPBEXHLevel3X 3 3 2 2 2 2 3" xfId="38143"/>
    <cellStyle name="SAPBEXHLevel3X 3 3 2 2 2 3" xfId="9483"/>
    <cellStyle name="SAPBEXHLevel3X 3 3 2 2 2 3 2" xfId="24032"/>
    <cellStyle name="SAPBEXHLevel3X 3 3 2 2 2 3 3" xfId="33412"/>
    <cellStyle name="SAPBEXHLevel3X 3 3 2 2 2 3 4" xfId="19064"/>
    <cellStyle name="SAPBEXHLevel3X 3 3 2 2 3" xfId="11227"/>
    <cellStyle name="SAPBEXHLevel3X 3 3 2 2 3 2" xfId="25696"/>
    <cellStyle name="SAPBEXHLevel3X 3 3 2 2 3 3" xfId="35059"/>
    <cellStyle name="SAPBEXHLevel3X 3 3 2 2 4" xfId="7533"/>
    <cellStyle name="SAPBEXHLevel3X 3 3 2 2 4 2" xfId="22082"/>
    <cellStyle name="SAPBEXHLevel3X 3 3 2 2 4 3" xfId="31462"/>
    <cellStyle name="SAPBEXHLevel3X 3 3 2 2 4 4" xfId="17114"/>
    <cellStyle name="SAPBEXHLevel3X 3 3 2 3" xfId="3085"/>
    <cellStyle name="SAPBEXHLevel3X 3 3 2 3 2" xfId="12619"/>
    <cellStyle name="SAPBEXHLevel3X 3 3 2 3 2 2" xfId="27088"/>
    <cellStyle name="SAPBEXHLevel3X 3 3 2 3 2 3" xfId="36451"/>
    <cellStyle name="SAPBEXHLevel3X 3 3 2 3 3" xfId="7006"/>
    <cellStyle name="SAPBEXHLevel3X 3 3 2 3 3 2" xfId="21555"/>
    <cellStyle name="SAPBEXHLevel3X 3 3 2 3 3 3" xfId="30935"/>
    <cellStyle name="SAPBEXHLevel3X 3 3 2 3 3 4" xfId="16587"/>
    <cellStyle name="SAPBEXHLevel3X 3 3 2 4" xfId="4269"/>
    <cellStyle name="SAPBEXHLevel3X 3 3 2 4 2" xfId="13803"/>
    <cellStyle name="SAPBEXHLevel3X 3 3 2 4 2 2" xfId="28272"/>
    <cellStyle name="SAPBEXHLevel3X 3 3 2 4 2 3" xfId="37635"/>
    <cellStyle name="SAPBEXHLevel3X 3 3 2 4 3" xfId="8975"/>
    <cellStyle name="SAPBEXHLevel3X 3 3 2 4 3 2" xfId="23524"/>
    <cellStyle name="SAPBEXHLevel3X 3 3 2 4 3 3" xfId="32904"/>
    <cellStyle name="SAPBEXHLevel3X 3 3 2 4 3 4" xfId="18556"/>
    <cellStyle name="SAPBEXHLevel3X 3 3 2 5" xfId="10694"/>
    <cellStyle name="SAPBEXHLevel3X 3 3 2 5 2" xfId="25164"/>
    <cellStyle name="SAPBEXHLevel3X 3 3 2 5 3" xfId="34527"/>
    <cellStyle name="SAPBEXHLevel3X 3 3 2 6" xfId="5503"/>
    <cellStyle name="SAPBEXHLevel3X 3 3 2 6 2" xfId="20052"/>
    <cellStyle name="SAPBEXHLevel3X 3 3 2 6 3" xfId="29432"/>
    <cellStyle name="SAPBEXHLevel3X 3 3 2 6 4" xfId="15084"/>
    <cellStyle name="SAPBEXHLevel3X 3 3 3" xfId="752"/>
    <cellStyle name="SAPBEXHLevel3X 3 3 3 2" xfId="1993"/>
    <cellStyle name="SAPBEXHLevel3X 3 3 3 2 2" xfId="2299"/>
    <cellStyle name="SAPBEXHLevel3X 3 3 3 2 2 2" xfId="11833"/>
    <cellStyle name="SAPBEXHLevel3X 3 3 3 2 2 2 2" xfId="26302"/>
    <cellStyle name="SAPBEXHLevel3X 3 3 3 2 2 2 3" xfId="35665"/>
    <cellStyle name="SAPBEXHLevel3X 3 3 3 2 2 3" xfId="5835"/>
    <cellStyle name="SAPBEXHLevel3X 3 3 3 2 2 3 2" xfId="20384"/>
    <cellStyle name="SAPBEXHLevel3X 3 3 3 2 2 3 3" xfId="29764"/>
    <cellStyle name="SAPBEXHLevel3X 3 3 3 2 2 3 4" xfId="15416"/>
    <cellStyle name="SAPBEXHLevel3X 3 3 3 2 3" xfId="11527"/>
    <cellStyle name="SAPBEXHLevel3X 3 3 3 2 3 2" xfId="25996"/>
    <cellStyle name="SAPBEXHLevel3X 3 3 3 2 3 3" xfId="35359"/>
    <cellStyle name="SAPBEXHLevel3X 3 3 3 2 4" xfId="7833"/>
    <cellStyle name="SAPBEXHLevel3X 3 3 3 2 4 2" xfId="22382"/>
    <cellStyle name="SAPBEXHLevel3X 3 3 3 2 4 3" xfId="31762"/>
    <cellStyle name="SAPBEXHLevel3X 3 3 3 2 4 4" xfId="17414"/>
    <cellStyle name="SAPBEXHLevel3X 3 3 3 3" xfId="2573"/>
    <cellStyle name="SAPBEXHLevel3X 3 3 3 3 2" xfId="12107"/>
    <cellStyle name="SAPBEXHLevel3X 3 3 3 3 2 2" xfId="26576"/>
    <cellStyle name="SAPBEXHLevel3X 3 3 3 3 2 3" xfId="35939"/>
    <cellStyle name="SAPBEXHLevel3X 3 3 3 3 3" xfId="6122"/>
    <cellStyle name="SAPBEXHLevel3X 3 3 3 3 3 2" xfId="20671"/>
    <cellStyle name="SAPBEXHLevel3X 3 3 3 3 3 3" xfId="30051"/>
    <cellStyle name="SAPBEXHLevel3X 3 3 3 3 3 4" xfId="15703"/>
    <cellStyle name="SAPBEXHLevel3X 3 3 3 4" xfId="4236"/>
    <cellStyle name="SAPBEXHLevel3X 3 3 3 4 2" xfId="13770"/>
    <cellStyle name="SAPBEXHLevel3X 3 3 3 4 2 2" xfId="28239"/>
    <cellStyle name="SAPBEXHLevel3X 3 3 3 4 2 3" xfId="37602"/>
    <cellStyle name="SAPBEXHLevel3X 3 3 3 4 3" xfId="8942"/>
    <cellStyle name="SAPBEXHLevel3X 3 3 3 4 3 2" xfId="23491"/>
    <cellStyle name="SAPBEXHLevel3X 3 3 3 4 3 3" xfId="32871"/>
    <cellStyle name="SAPBEXHLevel3X 3 3 3 4 3 4" xfId="18523"/>
    <cellStyle name="SAPBEXHLevel3X 3 3 3 5" xfId="10286"/>
    <cellStyle name="SAPBEXHLevel3X 3 3 3 5 2" xfId="24757"/>
    <cellStyle name="SAPBEXHLevel3X 3 3 3 5 3" xfId="34120"/>
    <cellStyle name="SAPBEXHLevel3X 3 3 3 6" xfId="6298"/>
    <cellStyle name="SAPBEXHLevel3X 3 3 3 6 2" xfId="20847"/>
    <cellStyle name="SAPBEXHLevel3X 3 3 3 6 3" xfId="30227"/>
    <cellStyle name="SAPBEXHLevel3X 3 3 3 6 4" xfId="15879"/>
    <cellStyle name="SAPBEXHLevel3X 3 3 4" xfId="1346"/>
    <cellStyle name="SAPBEXHLevel3X 3 3 4 2" xfId="3486"/>
    <cellStyle name="SAPBEXHLevel3X 3 3 4 2 2" xfId="13020"/>
    <cellStyle name="SAPBEXHLevel3X 3 3 4 2 2 2" xfId="27489"/>
    <cellStyle name="SAPBEXHLevel3X 3 3 4 2 2 3" xfId="36852"/>
    <cellStyle name="SAPBEXHLevel3X 3 3 4 2 3" xfId="8192"/>
    <cellStyle name="SAPBEXHLevel3X 3 3 4 2 3 2" xfId="22741"/>
    <cellStyle name="SAPBEXHLevel3X 3 3 4 2 3 3" xfId="32121"/>
    <cellStyle name="SAPBEXHLevel3X 3 3 4 2 3 4" xfId="17773"/>
    <cellStyle name="SAPBEXHLevel3X 3 3 4 3" xfId="10880"/>
    <cellStyle name="SAPBEXHLevel3X 3 3 4 3 2" xfId="25349"/>
    <cellStyle name="SAPBEXHLevel3X 3 3 4 3 3" xfId="34712"/>
    <cellStyle name="SAPBEXHLevel3X 3 3 4 4" xfId="7192"/>
    <cellStyle name="SAPBEXHLevel3X 3 3 4 4 2" xfId="21741"/>
    <cellStyle name="SAPBEXHLevel3X 3 3 4 4 3" xfId="31121"/>
    <cellStyle name="SAPBEXHLevel3X 3 3 4 4 4" xfId="16773"/>
    <cellStyle name="SAPBEXHLevel3X 3 3 5" xfId="2370"/>
    <cellStyle name="SAPBEXHLevel3X 3 3 5 2" xfId="11904"/>
    <cellStyle name="SAPBEXHLevel3X 3 3 5 2 2" xfId="26373"/>
    <cellStyle name="SAPBEXHLevel3X 3 3 5 2 3" xfId="35736"/>
    <cellStyle name="SAPBEXHLevel3X 3 3 5 3" xfId="5909"/>
    <cellStyle name="SAPBEXHLevel3X 3 3 5 3 2" xfId="20458"/>
    <cellStyle name="SAPBEXHLevel3X 3 3 5 3 3" xfId="29838"/>
    <cellStyle name="SAPBEXHLevel3X 3 3 5 3 4" xfId="15490"/>
    <cellStyle name="SAPBEXHLevel3X 3 3 6" xfId="4044"/>
    <cellStyle name="SAPBEXHLevel3X 3 3 6 2" xfId="13578"/>
    <cellStyle name="SAPBEXHLevel3X 3 3 6 2 2" xfId="28047"/>
    <cellStyle name="SAPBEXHLevel3X 3 3 6 2 3" xfId="37410"/>
    <cellStyle name="SAPBEXHLevel3X 3 3 6 3" xfId="8750"/>
    <cellStyle name="SAPBEXHLevel3X 3 3 6 3 2" xfId="23299"/>
    <cellStyle name="SAPBEXHLevel3X 3 3 6 3 3" xfId="32679"/>
    <cellStyle name="SAPBEXHLevel3X 3 3 6 3 4" xfId="18331"/>
    <cellStyle name="SAPBEXHLevel3X 3 3 7" xfId="9841"/>
    <cellStyle name="SAPBEXHLevel3X 3 3 7 2" xfId="24379"/>
    <cellStyle name="SAPBEXHLevel3X 3 3 7 3" xfId="33758"/>
    <cellStyle name="SAPBEXHLevel3X 3 3 8" xfId="5108"/>
    <cellStyle name="SAPBEXHLevel3X 3 3 8 2" xfId="19657"/>
    <cellStyle name="SAPBEXHLevel3X 3 3 8 3" xfId="29037"/>
    <cellStyle name="SAPBEXHLevel3X 3 3 8 4" xfId="14689"/>
    <cellStyle name="SAPBEXHLevel3X 3 4" xfId="1131"/>
    <cellStyle name="SAPBEXHLevel3X 3 4 2" xfId="1664"/>
    <cellStyle name="SAPBEXHLevel3X 3 4 2 2" xfId="3342"/>
    <cellStyle name="SAPBEXHLevel3X 3 4 2 2 2" xfId="12876"/>
    <cellStyle name="SAPBEXHLevel3X 3 4 2 2 2 2" xfId="27345"/>
    <cellStyle name="SAPBEXHLevel3X 3 4 2 2 2 3" xfId="36708"/>
    <cellStyle name="SAPBEXHLevel3X 3 4 2 2 3" xfId="8048"/>
    <cellStyle name="SAPBEXHLevel3X 3 4 2 2 3 2" xfId="22597"/>
    <cellStyle name="SAPBEXHLevel3X 3 4 2 2 3 3" xfId="31977"/>
    <cellStyle name="SAPBEXHLevel3X 3 4 2 2 3 4" xfId="17629"/>
    <cellStyle name="SAPBEXHLevel3X 3 4 2 3" xfId="11198"/>
    <cellStyle name="SAPBEXHLevel3X 3 4 2 3 2" xfId="25667"/>
    <cellStyle name="SAPBEXHLevel3X 3 4 2 3 3" xfId="35030"/>
    <cellStyle name="SAPBEXHLevel3X 3 4 2 4" xfId="7504"/>
    <cellStyle name="SAPBEXHLevel3X 3 4 2 4 2" xfId="22053"/>
    <cellStyle name="SAPBEXHLevel3X 3 4 2 4 3" xfId="31433"/>
    <cellStyle name="SAPBEXHLevel3X 3 4 2 4 4" xfId="17085"/>
    <cellStyle name="SAPBEXHLevel3X 3 4 3" xfId="3056"/>
    <cellStyle name="SAPBEXHLevel3X 3 4 3 2" xfId="12590"/>
    <cellStyle name="SAPBEXHLevel3X 3 4 3 2 2" xfId="27059"/>
    <cellStyle name="SAPBEXHLevel3X 3 4 3 2 3" xfId="36422"/>
    <cellStyle name="SAPBEXHLevel3X 3 4 3 3" xfId="6977"/>
    <cellStyle name="SAPBEXHLevel3X 3 4 3 3 2" xfId="21526"/>
    <cellStyle name="SAPBEXHLevel3X 3 4 3 3 3" xfId="30906"/>
    <cellStyle name="SAPBEXHLevel3X 3 4 3 3 4" xfId="16558"/>
    <cellStyle name="SAPBEXHLevel3X 3 4 4" xfId="4337"/>
    <cellStyle name="SAPBEXHLevel3X 3 4 4 2" xfId="13871"/>
    <cellStyle name="SAPBEXHLevel3X 3 4 4 2 2" xfId="28340"/>
    <cellStyle name="SAPBEXHLevel3X 3 4 4 2 3" xfId="37703"/>
    <cellStyle name="SAPBEXHLevel3X 3 4 4 3" xfId="9043"/>
    <cellStyle name="SAPBEXHLevel3X 3 4 4 3 2" xfId="23592"/>
    <cellStyle name="SAPBEXHLevel3X 3 4 4 3 3" xfId="32972"/>
    <cellStyle name="SAPBEXHLevel3X 3 4 4 3 4" xfId="18624"/>
    <cellStyle name="SAPBEXHLevel3X 3 4 5" xfId="10665"/>
    <cellStyle name="SAPBEXHLevel3X 3 4 5 2" xfId="25135"/>
    <cellStyle name="SAPBEXHLevel3X 3 4 5 3" xfId="34498"/>
    <cellStyle name="SAPBEXHLevel3X 3 4 6" xfId="5472"/>
    <cellStyle name="SAPBEXHLevel3X 3 4 6 2" xfId="20021"/>
    <cellStyle name="SAPBEXHLevel3X 3 4 6 3" xfId="29401"/>
    <cellStyle name="SAPBEXHLevel3X 3 4 6 4" xfId="15053"/>
    <cellStyle name="SAPBEXHLevel3X 3 5" xfId="720"/>
    <cellStyle name="SAPBEXHLevel3X 3 5 2" xfId="1964"/>
    <cellStyle name="SAPBEXHLevel3X 3 5 2 2" xfId="3447"/>
    <cellStyle name="SAPBEXHLevel3X 3 5 2 2 2" xfId="12981"/>
    <cellStyle name="SAPBEXHLevel3X 3 5 2 2 2 2" xfId="27450"/>
    <cellStyle name="SAPBEXHLevel3X 3 5 2 2 2 3" xfId="36813"/>
    <cellStyle name="SAPBEXHLevel3X 3 5 2 2 3" xfId="8153"/>
    <cellStyle name="SAPBEXHLevel3X 3 5 2 2 3 2" xfId="22702"/>
    <cellStyle name="SAPBEXHLevel3X 3 5 2 2 3 3" xfId="32082"/>
    <cellStyle name="SAPBEXHLevel3X 3 5 2 2 3 4" xfId="17734"/>
    <cellStyle name="SAPBEXHLevel3X 3 5 2 3" xfId="11498"/>
    <cellStyle name="SAPBEXHLevel3X 3 5 2 3 2" xfId="25967"/>
    <cellStyle name="SAPBEXHLevel3X 3 5 2 3 3" xfId="35330"/>
    <cellStyle name="SAPBEXHLevel3X 3 5 2 4" xfId="7804"/>
    <cellStyle name="SAPBEXHLevel3X 3 5 2 4 2" xfId="22353"/>
    <cellStyle name="SAPBEXHLevel3X 3 5 2 4 3" xfId="31733"/>
    <cellStyle name="SAPBEXHLevel3X 3 5 2 4 4" xfId="17385"/>
    <cellStyle name="SAPBEXHLevel3X 3 5 3" xfId="2818"/>
    <cellStyle name="SAPBEXHLevel3X 3 5 3 2" xfId="12352"/>
    <cellStyle name="SAPBEXHLevel3X 3 5 3 2 2" xfId="26821"/>
    <cellStyle name="SAPBEXHLevel3X 3 5 3 2 3" xfId="36184"/>
    <cellStyle name="SAPBEXHLevel3X 3 5 3 3" xfId="6655"/>
    <cellStyle name="SAPBEXHLevel3X 3 5 3 3 2" xfId="21204"/>
    <cellStyle name="SAPBEXHLevel3X 3 5 3 3 3" xfId="30584"/>
    <cellStyle name="SAPBEXHLevel3X 3 5 3 3 4" xfId="16236"/>
    <cellStyle name="SAPBEXHLevel3X 3 5 4" xfId="3354"/>
    <cellStyle name="SAPBEXHLevel3X 3 5 4 2" xfId="12888"/>
    <cellStyle name="SAPBEXHLevel3X 3 5 4 2 2" xfId="27357"/>
    <cellStyle name="SAPBEXHLevel3X 3 5 4 2 3" xfId="36720"/>
    <cellStyle name="SAPBEXHLevel3X 3 5 4 3" xfId="8060"/>
    <cellStyle name="SAPBEXHLevel3X 3 5 4 3 2" xfId="22609"/>
    <cellStyle name="SAPBEXHLevel3X 3 5 4 3 3" xfId="31989"/>
    <cellStyle name="SAPBEXHLevel3X 3 5 4 3 4" xfId="17641"/>
    <cellStyle name="SAPBEXHLevel3X 3 5 5" xfId="10254"/>
    <cellStyle name="SAPBEXHLevel3X 3 5 5 2" xfId="24725"/>
    <cellStyle name="SAPBEXHLevel3X 3 5 5 3" xfId="34088"/>
    <cellStyle name="SAPBEXHLevel3X 3 5 6" xfId="6269"/>
    <cellStyle name="SAPBEXHLevel3X 3 5 6 2" xfId="20818"/>
    <cellStyle name="SAPBEXHLevel3X 3 5 6 3" xfId="30198"/>
    <cellStyle name="SAPBEXHLevel3X 3 5 6 4" xfId="15850"/>
    <cellStyle name="SAPBEXHLevel3X 3 6" xfId="895"/>
    <cellStyle name="SAPBEXHLevel3X 3 6 2" xfId="4688"/>
    <cellStyle name="SAPBEXHLevel3X 3 6 2 2" xfId="14222"/>
    <cellStyle name="SAPBEXHLevel3X 3 6 2 2 2" xfId="28691"/>
    <cellStyle name="SAPBEXHLevel3X 3 6 2 2 3" xfId="38054"/>
    <cellStyle name="SAPBEXHLevel3X 3 6 2 3" xfId="9394"/>
    <cellStyle name="SAPBEXHLevel3X 3 6 2 3 2" xfId="23943"/>
    <cellStyle name="SAPBEXHLevel3X 3 6 2 3 3" xfId="33323"/>
    <cellStyle name="SAPBEXHLevel3X 3 6 2 3 4" xfId="18975"/>
    <cellStyle name="SAPBEXHLevel3X 3 6 3" xfId="10429"/>
    <cellStyle name="SAPBEXHLevel3X 3 6 3 2" xfId="24900"/>
    <cellStyle name="SAPBEXHLevel3X 3 6 3 3" xfId="34263"/>
    <cellStyle name="SAPBEXHLevel3X 3 6 4" xfId="6143"/>
    <cellStyle name="SAPBEXHLevel3X 3 6 4 2" xfId="20692"/>
    <cellStyle name="SAPBEXHLevel3X 3 6 4 3" xfId="30072"/>
    <cellStyle name="SAPBEXHLevel3X 3 6 4 4" xfId="15724"/>
    <cellStyle name="SAPBEXHLevel3X 3 7" xfId="2644"/>
    <cellStyle name="SAPBEXHLevel3X 3 7 2" xfId="12178"/>
    <cellStyle name="SAPBEXHLevel3X 3 7 2 2" xfId="26647"/>
    <cellStyle name="SAPBEXHLevel3X 3 7 2 3" xfId="36010"/>
    <cellStyle name="SAPBEXHLevel3X 3 7 3" xfId="6470"/>
    <cellStyle name="SAPBEXHLevel3X 3 7 3 2" xfId="21019"/>
    <cellStyle name="SAPBEXHLevel3X 3 7 3 3" xfId="30399"/>
    <cellStyle name="SAPBEXHLevel3X 3 7 3 4" xfId="16051"/>
    <cellStyle name="SAPBEXHLevel3X 3 8" xfId="3306"/>
    <cellStyle name="SAPBEXHLevel3X 3 8 2" xfId="12840"/>
    <cellStyle name="SAPBEXHLevel3X 3 8 2 2" xfId="27309"/>
    <cellStyle name="SAPBEXHLevel3X 3 8 2 3" xfId="36672"/>
    <cellStyle name="SAPBEXHLevel3X 3 8 3" xfId="8012"/>
    <cellStyle name="SAPBEXHLevel3X 3 8 3 2" xfId="22561"/>
    <cellStyle name="SAPBEXHLevel3X 3 8 3 3" xfId="31941"/>
    <cellStyle name="SAPBEXHLevel3X 3 8 3 4" xfId="17593"/>
    <cellStyle name="SAPBEXHLevel3X 3 9" xfId="9809"/>
    <cellStyle name="SAPBEXHLevel3X 3 9 2" xfId="24347"/>
    <cellStyle name="SAPBEXHLevel3X 3 9 3" xfId="33729"/>
    <cellStyle name="SAPBEXHLevel3X 3 9 4" xfId="19279"/>
    <cellStyle name="SAPBEXHLevel3X 4" xfId="131"/>
    <cellStyle name="SAPBEXHLevel3X 4 2" xfId="1042"/>
    <cellStyle name="SAPBEXHLevel3X 4 2 2" xfId="1575"/>
    <cellStyle name="SAPBEXHLevel3X 4 2 2 2" xfId="4633"/>
    <cellStyle name="SAPBEXHLevel3X 4 2 2 2 2" xfId="14167"/>
    <cellStyle name="SAPBEXHLevel3X 4 2 2 2 2 2" xfId="28636"/>
    <cellStyle name="SAPBEXHLevel3X 4 2 2 2 2 3" xfId="37999"/>
    <cellStyle name="SAPBEXHLevel3X 4 2 2 2 3" xfId="9339"/>
    <cellStyle name="SAPBEXHLevel3X 4 2 2 2 3 2" xfId="23888"/>
    <cellStyle name="SAPBEXHLevel3X 4 2 2 2 3 3" xfId="33268"/>
    <cellStyle name="SAPBEXHLevel3X 4 2 2 2 3 4" xfId="18920"/>
    <cellStyle name="SAPBEXHLevel3X 4 2 2 3" xfId="11109"/>
    <cellStyle name="SAPBEXHLevel3X 4 2 2 3 2" xfId="25578"/>
    <cellStyle name="SAPBEXHLevel3X 4 2 2 3 3" xfId="34941"/>
    <cellStyle name="SAPBEXHLevel3X 4 2 2 4" xfId="7415"/>
    <cellStyle name="SAPBEXHLevel3X 4 2 2 4 2" xfId="21964"/>
    <cellStyle name="SAPBEXHLevel3X 4 2 2 4 3" xfId="31344"/>
    <cellStyle name="SAPBEXHLevel3X 4 2 2 4 4" xfId="16996"/>
    <cellStyle name="SAPBEXHLevel3X 4 2 3" xfId="2967"/>
    <cellStyle name="SAPBEXHLevel3X 4 2 3 2" xfId="12501"/>
    <cellStyle name="SAPBEXHLevel3X 4 2 3 2 2" xfId="26970"/>
    <cellStyle name="SAPBEXHLevel3X 4 2 3 2 3" xfId="36333"/>
    <cellStyle name="SAPBEXHLevel3X 4 2 3 3" xfId="6888"/>
    <cellStyle name="SAPBEXHLevel3X 4 2 3 3 2" xfId="21437"/>
    <cellStyle name="SAPBEXHLevel3X 4 2 3 3 3" xfId="30817"/>
    <cellStyle name="SAPBEXHLevel3X 4 2 3 3 4" xfId="16469"/>
    <cellStyle name="SAPBEXHLevel3X 4 2 4" xfId="4741"/>
    <cellStyle name="SAPBEXHLevel3X 4 2 4 2" xfId="14275"/>
    <cellStyle name="SAPBEXHLevel3X 4 2 4 2 2" xfId="28744"/>
    <cellStyle name="SAPBEXHLevel3X 4 2 4 2 3" xfId="38107"/>
    <cellStyle name="SAPBEXHLevel3X 4 2 4 3" xfId="9447"/>
    <cellStyle name="SAPBEXHLevel3X 4 2 4 3 2" xfId="23996"/>
    <cellStyle name="SAPBEXHLevel3X 4 2 4 3 3" xfId="33376"/>
    <cellStyle name="SAPBEXHLevel3X 4 2 4 3 4" xfId="19028"/>
    <cellStyle name="SAPBEXHLevel3X 4 2 5" xfId="10576"/>
    <cellStyle name="SAPBEXHLevel3X 4 2 5 2" xfId="25046"/>
    <cellStyle name="SAPBEXHLevel3X 4 2 5 3" xfId="34409"/>
    <cellStyle name="SAPBEXHLevel3X 4 2 6" xfId="5383"/>
    <cellStyle name="SAPBEXHLevel3X 4 2 6 2" xfId="19932"/>
    <cellStyle name="SAPBEXHLevel3X 4 2 6 3" xfId="29312"/>
    <cellStyle name="SAPBEXHLevel3X 4 2 6 4" xfId="14964"/>
    <cellStyle name="SAPBEXHLevel3X 4 3" xfId="631"/>
    <cellStyle name="SAPBEXHLevel3X 4 3 2" xfId="1875"/>
    <cellStyle name="SAPBEXHLevel3X 4 3 2 2" xfId="4188"/>
    <cellStyle name="SAPBEXHLevel3X 4 3 2 2 2" xfId="13722"/>
    <cellStyle name="SAPBEXHLevel3X 4 3 2 2 2 2" xfId="28191"/>
    <cellStyle name="SAPBEXHLevel3X 4 3 2 2 2 3" xfId="37554"/>
    <cellStyle name="SAPBEXHLevel3X 4 3 2 2 3" xfId="8894"/>
    <cellStyle name="SAPBEXHLevel3X 4 3 2 2 3 2" xfId="23443"/>
    <cellStyle name="SAPBEXHLevel3X 4 3 2 2 3 3" xfId="32823"/>
    <cellStyle name="SAPBEXHLevel3X 4 3 2 2 3 4" xfId="18475"/>
    <cellStyle name="SAPBEXHLevel3X 4 3 2 3" xfId="11409"/>
    <cellStyle name="SAPBEXHLevel3X 4 3 2 3 2" xfId="25878"/>
    <cellStyle name="SAPBEXHLevel3X 4 3 2 3 3" xfId="35241"/>
    <cellStyle name="SAPBEXHLevel3X 4 3 2 4" xfId="7715"/>
    <cellStyle name="SAPBEXHLevel3X 4 3 2 4 2" xfId="22264"/>
    <cellStyle name="SAPBEXHLevel3X 4 3 2 4 3" xfId="31644"/>
    <cellStyle name="SAPBEXHLevel3X 4 3 2 4 4" xfId="17296"/>
    <cellStyle name="SAPBEXHLevel3X 4 3 3" xfId="2208"/>
    <cellStyle name="SAPBEXHLevel3X 4 3 3 2" xfId="11742"/>
    <cellStyle name="SAPBEXHLevel3X 4 3 3 2 2" xfId="26211"/>
    <cellStyle name="SAPBEXHLevel3X 4 3 3 2 3" xfId="35574"/>
    <cellStyle name="SAPBEXHLevel3X 4 3 3 3" xfId="5691"/>
    <cellStyle name="SAPBEXHLevel3X 4 3 3 3 2" xfId="20240"/>
    <cellStyle name="SAPBEXHLevel3X 4 3 3 3 3" xfId="29620"/>
    <cellStyle name="SAPBEXHLevel3X 4 3 3 3 4" xfId="15272"/>
    <cellStyle name="SAPBEXHLevel3X 4 3 4" xfId="3831"/>
    <cellStyle name="SAPBEXHLevel3X 4 3 4 2" xfId="13365"/>
    <cellStyle name="SAPBEXHLevel3X 4 3 4 2 2" xfId="27834"/>
    <cellStyle name="SAPBEXHLevel3X 4 3 4 2 3" xfId="37197"/>
    <cellStyle name="SAPBEXHLevel3X 4 3 4 3" xfId="8537"/>
    <cellStyle name="SAPBEXHLevel3X 4 3 4 3 2" xfId="23086"/>
    <cellStyle name="SAPBEXHLevel3X 4 3 4 3 3" xfId="32466"/>
    <cellStyle name="SAPBEXHLevel3X 4 3 4 3 4" xfId="18118"/>
    <cellStyle name="SAPBEXHLevel3X 4 3 5" xfId="10165"/>
    <cellStyle name="SAPBEXHLevel3X 4 3 5 2" xfId="24636"/>
    <cellStyle name="SAPBEXHLevel3X 4 3 5 3" xfId="33999"/>
    <cellStyle name="SAPBEXHLevel3X 4 3 6" xfId="6180"/>
    <cellStyle name="SAPBEXHLevel3X 4 3 6 2" xfId="20729"/>
    <cellStyle name="SAPBEXHLevel3X 4 3 6 3" xfId="30109"/>
    <cellStyle name="SAPBEXHLevel3X 4 3 6 4" xfId="15761"/>
    <cellStyle name="SAPBEXHLevel3X 4 4" xfId="582"/>
    <cellStyle name="SAPBEXHLevel3X 4 4 2" xfId="3294"/>
    <cellStyle name="SAPBEXHLevel3X 4 4 2 2" xfId="12828"/>
    <cellStyle name="SAPBEXHLevel3X 4 4 2 2 2" xfId="27297"/>
    <cellStyle name="SAPBEXHLevel3X 4 4 2 2 3" xfId="36660"/>
    <cellStyle name="SAPBEXHLevel3X 4 4 2 3" xfId="8000"/>
    <cellStyle name="SAPBEXHLevel3X 4 4 2 3 2" xfId="22549"/>
    <cellStyle name="SAPBEXHLevel3X 4 4 2 3 3" xfId="31929"/>
    <cellStyle name="SAPBEXHLevel3X 4 4 2 3 4" xfId="17581"/>
    <cellStyle name="SAPBEXHLevel3X 4 4 3" xfId="10116"/>
    <cellStyle name="SAPBEXHLevel3X 4 4 3 2" xfId="24587"/>
    <cellStyle name="SAPBEXHLevel3X 4 4 3 3" xfId="33950"/>
    <cellStyle name="SAPBEXHLevel3X 4 4 4" xfId="5790"/>
    <cellStyle name="SAPBEXHLevel3X 4 4 4 2" xfId="20339"/>
    <cellStyle name="SAPBEXHLevel3X 4 4 4 3" xfId="29719"/>
    <cellStyle name="SAPBEXHLevel3X 4 4 4 4" xfId="15371"/>
    <cellStyle name="SAPBEXHLevel3X 4 5" xfId="2682"/>
    <cellStyle name="SAPBEXHLevel3X 4 5 2" xfId="12216"/>
    <cellStyle name="SAPBEXHLevel3X 4 5 2 2" xfId="26685"/>
    <cellStyle name="SAPBEXHLevel3X 4 5 2 3" xfId="36048"/>
    <cellStyle name="SAPBEXHLevel3X 4 5 3" xfId="6510"/>
    <cellStyle name="SAPBEXHLevel3X 4 5 3 2" xfId="21059"/>
    <cellStyle name="SAPBEXHLevel3X 4 5 3 3" xfId="30439"/>
    <cellStyle name="SAPBEXHLevel3X 4 5 3 4" xfId="16091"/>
    <cellStyle name="SAPBEXHLevel3X 4 6" xfId="4612"/>
    <cellStyle name="SAPBEXHLevel3X 4 6 2" xfId="14146"/>
    <cellStyle name="SAPBEXHLevel3X 4 6 2 2" xfId="28615"/>
    <cellStyle name="SAPBEXHLevel3X 4 6 2 3" xfId="37978"/>
    <cellStyle name="SAPBEXHLevel3X 4 6 3" xfId="9318"/>
    <cellStyle name="SAPBEXHLevel3X 4 6 3 2" xfId="23867"/>
    <cellStyle name="SAPBEXHLevel3X 4 6 3 3" xfId="33247"/>
    <cellStyle name="SAPBEXHLevel3X 4 6 3 4" xfId="18899"/>
    <cellStyle name="SAPBEXHLevel3X 4 7" xfId="9720"/>
    <cellStyle name="SAPBEXHLevel3X 4 7 2" xfId="24258"/>
    <cellStyle name="SAPBEXHLevel3X 4 7 3" xfId="33640"/>
    <cellStyle name="SAPBEXHLevel3X 4 8" xfId="4990"/>
    <cellStyle name="SAPBEXHLevel3X 4 8 2" xfId="19539"/>
    <cellStyle name="SAPBEXHLevel3X 4 8 3" xfId="19426"/>
    <cellStyle name="SAPBEXHLevel3X 4 8 4" xfId="14571"/>
    <cellStyle name="SAPBEXHLevel3X 5" xfId="241"/>
    <cellStyle name="SAPBEXHLevel3X 5 2" xfId="1150"/>
    <cellStyle name="SAPBEXHLevel3X 5 2 2" xfId="1683"/>
    <cellStyle name="SAPBEXHLevel3X 5 2 2 2" xfId="4666"/>
    <cellStyle name="SAPBEXHLevel3X 5 2 2 2 2" xfId="14200"/>
    <cellStyle name="SAPBEXHLevel3X 5 2 2 2 2 2" xfId="28669"/>
    <cellStyle name="SAPBEXHLevel3X 5 2 2 2 2 3" xfId="38032"/>
    <cellStyle name="SAPBEXHLevel3X 5 2 2 2 3" xfId="9372"/>
    <cellStyle name="SAPBEXHLevel3X 5 2 2 2 3 2" xfId="23921"/>
    <cellStyle name="SAPBEXHLevel3X 5 2 2 2 3 3" xfId="33301"/>
    <cellStyle name="SAPBEXHLevel3X 5 2 2 2 3 4" xfId="18953"/>
    <cellStyle name="SAPBEXHLevel3X 5 2 2 3" xfId="11217"/>
    <cellStyle name="SAPBEXHLevel3X 5 2 2 3 2" xfId="25686"/>
    <cellStyle name="SAPBEXHLevel3X 5 2 2 3 3" xfId="35049"/>
    <cellStyle name="SAPBEXHLevel3X 5 2 2 4" xfId="7523"/>
    <cellStyle name="SAPBEXHLevel3X 5 2 2 4 2" xfId="22072"/>
    <cellStyle name="SAPBEXHLevel3X 5 2 2 4 3" xfId="31452"/>
    <cellStyle name="SAPBEXHLevel3X 5 2 2 4 4" xfId="17104"/>
    <cellStyle name="SAPBEXHLevel3X 5 2 3" xfId="3075"/>
    <cellStyle name="SAPBEXHLevel3X 5 2 3 2" xfId="12609"/>
    <cellStyle name="SAPBEXHLevel3X 5 2 3 2 2" xfId="27078"/>
    <cellStyle name="SAPBEXHLevel3X 5 2 3 2 3" xfId="36441"/>
    <cellStyle name="SAPBEXHLevel3X 5 2 3 3" xfId="6996"/>
    <cellStyle name="SAPBEXHLevel3X 5 2 3 3 2" xfId="21545"/>
    <cellStyle name="SAPBEXHLevel3X 5 2 3 3 3" xfId="30925"/>
    <cellStyle name="SAPBEXHLevel3X 5 2 3 3 4" xfId="16577"/>
    <cellStyle name="SAPBEXHLevel3X 5 2 4" xfId="3733"/>
    <cellStyle name="SAPBEXHLevel3X 5 2 4 2" xfId="13267"/>
    <cellStyle name="SAPBEXHLevel3X 5 2 4 2 2" xfId="27736"/>
    <cellStyle name="SAPBEXHLevel3X 5 2 4 2 3" xfId="37099"/>
    <cellStyle name="SAPBEXHLevel3X 5 2 4 3" xfId="8439"/>
    <cellStyle name="SAPBEXHLevel3X 5 2 4 3 2" xfId="22988"/>
    <cellStyle name="SAPBEXHLevel3X 5 2 4 3 3" xfId="32368"/>
    <cellStyle name="SAPBEXHLevel3X 5 2 4 3 4" xfId="18020"/>
    <cellStyle name="SAPBEXHLevel3X 5 2 5" xfId="10684"/>
    <cellStyle name="SAPBEXHLevel3X 5 2 5 2" xfId="25154"/>
    <cellStyle name="SAPBEXHLevel3X 5 2 5 3" xfId="34517"/>
    <cellStyle name="SAPBEXHLevel3X 5 2 6" xfId="5492"/>
    <cellStyle name="SAPBEXHLevel3X 5 2 6 2" xfId="20041"/>
    <cellStyle name="SAPBEXHLevel3X 5 2 6 3" xfId="29421"/>
    <cellStyle name="SAPBEXHLevel3X 5 2 6 4" xfId="15073"/>
    <cellStyle name="SAPBEXHLevel3X 5 3" xfId="741"/>
    <cellStyle name="SAPBEXHLevel3X 5 3 2" xfId="1983"/>
    <cellStyle name="SAPBEXHLevel3X 5 3 2 2" xfId="2690"/>
    <cellStyle name="SAPBEXHLevel3X 5 3 2 2 2" xfId="12224"/>
    <cellStyle name="SAPBEXHLevel3X 5 3 2 2 2 2" xfId="26693"/>
    <cellStyle name="SAPBEXHLevel3X 5 3 2 2 2 3" xfId="36056"/>
    <cellStyle name="SAPBEXHLevel3X 5 3 2 2 3" xfId="6519"/>
    <cellStyle name="SAPBEXHLevel3X 5 3 2 2 3 2" xfId="21068"/>
    <cellStyle name="SAPBEXHLevel3X 5 3 2 2 3 3" xfId="30448"/>
    <cellStyle name="SAPBEXHLevel3X 5 3 2 2 3 4" xfId="16100"/>
    <cellStyle name="SAPBEXHLevel3X 5 3 2 3" xfId="11517"/>
    <cellStyle name="SAPBEXHLevel3X 5 3 2 3 2" xfId="25986"/>
    <cellStyle name="SAPBEXHLevel3X 5 3 2 3 3" xfId="35349"/>
    <cellStyle name="SAPBEXHLevel3X 5 3 2 4" xfId="7823"/>
    <cellStyle name="SAPBEXHLevel3X 5 3 2 4 2" xfId="22372"/>
    <cellStyle name="SAPBEXHLevel3X 5 3 2 4 3" xfId="31752"/>
    <cellStyle name="SAPBEXHLevel3X 5 3 2 4 4" xfId="17404"/>
    <cellStyle name="SAPBEXHLevel3X 5 3 3" xfId="2810"/>
    <cellStyle name="SAPBEXHLevel3X 5 3 3 2" xfId="12344"/>
    <cellStyle name="SAPBEXHLevel3X 5 3 3 2 2" xfId="26813"/>
    <cellStyle name="SAPBEXHLevel3X 5 3 3 2 3" xfId="36176"/>
    <cellStyle name="SAPBEXHLevel3X 5 3 3 3" xfId="6647"/>
    <cellStyle name="SAPBEXHLevel3X 5 3 3 3 2" xfId="21196"/>
    <cellStyle name="SAPBEXHLevel3X 5 3 3 3 3" xfId="30576"/>
    <cellStyle name="SAPBEXHLevel3X 5 3 3 3 4" xfId="16228"/>
    <cellStyle name="SAPBEXHLevel3X 5 3 4" xfId="4218"/>
    <cellStyle name="SAPBEXHLevel3X 5 3 4 2" xfId="13752"/>
    <cellStyle name="SAPBEXHLevel3X 5 3 4 2 2" xfId="28221"/>
    <cellStyle name="SAPBEXHLevel3X 5 3 4 2 3" xfId="37584"/>
    <cellStyle name="SAPBEXHLevel3X 5 3 4 3" xfId="8924"/>
    <cellStyle name="SAPBEXHLevel3X 5 3 4 3 2" xfId="23473"/>
    <cellStyle name="SAPBEXHLevel3X 5 3 4 3 3" xfId="32853"/>
    <cellStyle name="SAPBEXHLevel3X 5 3 4 3 4" xfId="18505"/>
    <cellStyle name="SAPBEXHLevel3X 5 3 5" xfId="10275"/>
    <cellStyle name="SAPBEXHLevel3X 5 3 5 2" xfId="24746"/>
    <cellStyle name="SAPBEXHLevel3X 5 3 5 3" xfId="34109"/>
    <cellStyle name="SAPBEXHLevel3X 5 3 6" xfId="6288"/>
    <cellStyle name="SAPBEXHLevel3X 5 3 6 2" xfId="20837"/>
    <cellStyle name="SAPBEXHLevel3X 5 3 6 3" xfId="30217"/>
    <cellStyle name="SAPBEXHLevel3X 5 3 6 4" xfId="15869"/>
    <cellStyle name="SAPBEXHLevel3X 5 4" xfId="1336"/>
    <cellStyle name="SAPBEXHLevel3X 5 4 2" xfId="4098"/>
    <cellStyle name="SAPBEXHLevel3X 5 4 2 2" xfId="13632"/>
    <cellStyle name="SAPBEXHLevel3X 5 4 2 2 2" xfId="28101"/>
    <cellStyle name="SAPBEXHLevel3X 5 4 2 2 3" xfId="37464"/>
    <cellStyle name="SAPBEXHLevel3X 5 4 2 3" xfId="8804"/>
    <cellStyle name="SAPBEXHLevel3X 5 4 2 3 2" xfId="23353"/>
    <cellStyle name="SAPBEXHLevel3X 5 4 2 3 3" xfId="32733"/>
    <cellStyle name="SAPBEXHLevel3X 5 4 2 3 4" xfId="18385"/>
    <cellStyle name="SAPBEXHLevel3X 5 4 3" xfId="10870"/>
    <cellStyle name="SAPBEXHLevel3X 5 4 3 2" xfId="25339"/>
    <cellStyle name="SAPBEXHLevel3X 5 4 3 3" xfId="34702"/>
    <cellStyle name="SAPBEXHLevel3X 5 4 4" xfId="7182"/>
    <cellStyle name="SAPBEXHLevel3X 5 4 4 2" xfId="21731"/>
    <cellStyle name="SAPBEXHLevel3X 5 4 4 3" xfId="31111"/>
    <cellStyle name="SAPBEXHLevel3X 5 4 4 4" xfId="16763"/>
    <cellStyle name="SAPBEXHLevel3X 5 5" xfId="2323"/>
    <cellStyle name="SAPBEXHLevel3X 5 5 2" xfId="11857"/>
    <cellStyle name="SAPBEXHLevel3X 5 5 2 2" xfId="26326"/>
    <cellStyle name="SAPBEXHLevel3X 5 5 2 3" xfId="35689"/>
    <cellStyle name="SAPBEXHLevel3X 5 5 3" xfId="5860"/>
    <cellStyle name="SAPBEXHLevel3X 5 5 3 2" xfId="20409"/>
    <cellStyle name="SAPBEXHLevel3X 5 5 3 3" xfId="29789"/>
    <cellStyle name="SAPBEXHLevel3X 5 5 3 4" xfId="15441"/>
    <cellStyle name="SAPBEXHLevel3X 5 6" xfId="3484"/>
    <cellStyle name="SAPBEXHLevel3X 5 6 2" xfId="13018"/>
    <cellStyle name="SAPBEXHLevel3X 5 6 2 2" xfId="27487"/>
    <cellStyle name="SAPBEXHLevel3X 5 6 2 3" xfId="36850"/>
    <cellStyle name="SAPBEXHLevel3X 5 6 3" xfId="8190"/>
    <cellStyle name="SAPBEXHLevel3X 5 6 3 2" xfId="22739"/>
    <cellStyle name="SAPBEXHLevel3X 5 6 3 3" xfId="32119"/>
    <cellStyle name="SAPBEXHLevel3X 5 6 3 4" xfId="17771"/>
    <cellStyle name="SAPBEXHLevel3X 5 7" xfId="9830"/>
    <cellStyle name="SAPBEXHLevel3X 5 7 2" xfId="24368"/>
    <cellStyle name="SAPBEXHLevel3X 5 7 3" xfId="33748"/>
    <cellStyle name="SAPBEXHLevel3X 5 8" xfId="5098"/>
    <cellStyle name="SAPBEXHLevel3X 5 8 2" xfId="19647"/>
    <cellStyle name="SAPBEXHLevel3X 5 8 3" xfId="29027"/>
    <cellStyle name="SAPBEXHLevel3X 5 8 4" xfId="14679"/>
    <cellStyle name="SAPBEXHLevel3X 6" xfId="504"/>
    <cellStyle name="SAPBEXHLevel3X 6 2" xfId="1311"/>
    <cellStyle name="SAPBEXHLevel3X 6 2 2" xfId="1843"/>
    <cellStyle name="SAPBEXHLevel3X 6 2 2 2" xfId="3952"/>
    <cellStyle name="SAPBEXHLevel3X 6 2 2 2 2" xfId="13486"/>
    <cellStyle name="SAPBEXHLevel3X 6 2 2 2 2 2" xfId="27955"/>
    <cellStyle name="SAPBEXHLevel3X 6 2 2 2 2 3" xfId="37318"/>
    <cellStyle name="SAPBEXHLevel3X 6 2 2 2 3" xfId="8658"/>
    <cellStyle name="SAPBEXHLevel3X 6 2 2 2 3 2" xfId="23207"/>
    <cellStyle name="SAPBEXHLevel3X 6 2 2 2 3 3" xfId="32587"/>
    <cellStyle name="SAPBEXHLevel3X 6 2 2 2 3 4" xfId="18239"/>
    <cellStyle name="SAPBEXHLevel3X 6 2 2 3" xfId="11377"/>
    <cellStyle name="SAPBEXHLevel3X 6 2 2 3 2" xfId="25846"/>
    <cellStyle name="SAPBEXHLevel3X 6 2 2 3 3" xfId="35209"/>
    <cellStyle name="SAPBEXHLevel3X 6 2 2 4" xfId="7683"/>
    <cellStyle name="SAPBEXHLevel3X 6 2 2 4 2" xfId="22232"/>
    <cellStyle name="SAPBEXHLevel3X 6 2 2 4 3" xfId="31612"/>
    <cellStyle name="SAPBEXHLevel3X 6 2 2 4 4" xfId="17264"/>
    <cellStyle name="SAPBEXHLevel3X 6 2 3" xfId="3236"/>
    <cellStyle name="SAPBEXHLevel3X 6 2 3 2" xfId="12770"/>
    <cellStyle name="SAPBEXHLevel3X 6 2 3 2 2" xfId="27239"/>
    <cellStyle name="SAPBEXHLevel3X 6 2 3 2 3" xfId="36602"/>
    <cellStyle name="SAPBEXHLevel3X 6 2 3 3" xfId="7157"/>
    <cellStyle name="SAPBEXHLevel3X 6 2 3 3 2" xfId="21706"/>
    <cellStyle name="SAPBEXHLevel3X 6 2 3 3 3" xfId="31086"/>
    <cellStyle name="SAPBEXHLevel3X 6 2 3 3 4" xfId="16738"/>
    <cellStyle name="SAPBEXHLevel3X 6 2 4" xfId="4561"/>
    <cellStyle name="SAPBEXHLevel3X 6 2 4 2" xfId="14095"/>
    <cellStyle name="SAPBEXHLevel3X 6 2 4 2 2" xfId="28564"/>
    <cellStyle name="SAPBEXHLevel3X 6 2 4 2 3" xfId="37927"/>
    <cellStyle name="SAPBEXHLevel3X 6 2 4 3" xfId="9267"/>
    <cellStyle name="SAPBEXHLevel3X 6 2 4 3 2" xfId="23816"/>
    <cellStyle name="SAPBEXHLevel3X 6 2 4 3 3" xfId="33196"/>
    <cellStyle name="SAPBEXHLevel3X 6 2 4 3 4" xfId="18848"/>
    <cellStyle name="SAPBEXHLevel3X 6 2 5" xfId="10845"/>
    <cellStyle name="SAPBEXHLevel3X 6 2 5 2" xfId="25314"/>
    <cellStyle name="SAPBEXHLevel3X 6 2 5 3" xfId="34677"/>
    <cellStyle name="SAPBEXHLevel3X 6 2 6" xfId="5726"/>
    <cellStyle name="SAPBEXHLevel3X 6 2 6 2" xfId="20275"/>
    <cellStyle name="SAPBEXHLevel3X 6 2 6 3" xfId="29655"/>
    <cellStyle name="SAPBEXHLevel3X 6 2 6 4" xfId="15307"/>
    <cellStyle name="SAPBEXHLevel3X 6 3" xfId="1502"/>
    <cellStyle name="SAPBEXHLevel3X 6 3 2" xfId="3499"/>
    <cellStyle name="SAPBEXHLevel3X 6 3 2 2" xfId="13033"/>
    <cellStyle name="SAPBEXHLevel3X 6 3 2 2 2" xfId="27502"/>
    <cellStyle name="SAPBEXHLevel3X 6 3 2 2 3" xfId="36865"/>
    <cellStyle name="SAPBEXHLevel3X 6 3 2 3" xfId="8205"/>
    <cellStyle name="SAPBEXHLevel3X 6 3 2 3 2" xfId="22754"/>
    <cellStyle name="SAPBEXHLevel3X 6 3 2 3 3" xfId="32134"/>
    <cellStyle name="SAPBEXHLevel3X 6 3 2 3 4" xfId="17786"/>
    <cellStyle name="SAPBEXHLevel3X 6 3 3" xfId="11036"/>
    <cellStyle name="SAPBEXHLevel3X 6 3 3 2" xfId="25505"/>
    <cellStyle name="SAPBEXHLevel3X 6 3 3 3" xfId="34868"/>
    <cellStyle name="SAPBEXHLevel3X 6 3 4" xfId="7342"/>
    <cellStyle name="SAPBEXHLevel3X 6 3 4 2" xfId="21891"/>
    <cellStyle name="SAPBEXHLevel3X 6 3 4 3" xfId="31271"/>
    <cellStyle name="SAPBEXHLevel3X 6 3 4 4" xfId="16923"/>
    <cellStyle name="SAPBEXHLevel3X 6 4" xfId="2743"/>
    <cellStyle name="SAPBEXHLevel3X 6 4 2" xfId="12277"/>
    <cellStyle name="SAPBEXHLevel3X 6 4 2 2" xfId="26746"/>
    <cellStyle name="SAPBEXHLevel3X 6 4 2 3" xfId="36109"/>
    <cellStyle name="SAPBEXHLevel3X 6 4 3" xfId="6577"/>
    <cellStyle name="SAPBEXHLevel3X 6 4 3 2" xfId="21126"/>
    <cellStyle name="SAPBEXHLevel3X 6 4 3 3" xfId="30506"/>
    <cellStyle name="SAPBEXHLevel3X 6 4 3 4" xfId="16158"/>
    <cellStyle name="SAPBEXHLevel3X 6 5" xfId="3891"/>
    <cellStyle name="SAPBEXHLevel3X 6 5 2" xfId="13425"/>
    <cellStyle name="SAPBEXHLevel3X 6 5 2 2" xfId="27894"/>
    <cellStyle name="SAPBEXHLevel3X 6 5 2 3" xfId="37257"/>
    <cellStyle name="SAPBEXHLevel3X 6 5 3" xfId="8597"/>
    <cellStyle name="SAPBEXHLevel3X 6 5 3 2" xfId="23146"/>
    <cellStyle name="SAPBEXHLevel3X 6 5 3 3" xfId="32526"/>
    <cellStyle name="SAPBEXHLevel3X 6 5 3 4" xfId="18178"/>
    <cellStyle name="SAPBEXHLevel3X 6 6" xfId="10055"/>
    <cellStyle name="SAPBEXHLevel3X 6 6 2" xfId="24535"/>
    <cellStyle name="SAPBEXHLevel3X 6 6 3" xfId="33911"/>
    <cellStyle name="SAPBEXHLevel3X 6 7" xfId="5259"/>
    <cellStyle name="SAPBEXHLevel3X 6 7 2" xfId="19808"/>
    <cellStyle name="SAPBEXHLevel3X 6 7 3" xfId="29188"/>
    <cellStyle name="SAPBEXHLevel3X 6 7 4" xfId="14840"/>
    <cellStyle name="SAPBEXHLevel3X 7" xfId="1010"/>
    <cellStyle name="SAPBEXHLevel3X 7 2" xfId="1543"/>
    <cellStyle name="SAPBEXHLevel3X 7 2 2" xfId="4509"/>
    <cellStyle name="SAPBEXHLevel3X 7 2 2 2" xfId="14043"/>
    <cellStyle name="SAPBEXHLevel3X 7 2 2 2 2" xfId="28512"/>
    <cellStyle name="SAPBEXHLevel3X 7 2 2 2 3" xfId="37875"/>
    <cellStyle name="SAPBEXHLevel3X 7 2 2 3" xfId="9215"/>
    <cellStyle name="SAPBEXHLevel3X 7 2 2 3 2" xfId="23764"/>
    <cellStyle name="SAPBEXHLevel3X 7 2 2 3 3" xfId="33144"/>
    <cellStyle name="SAPBEXHLevel3X 7 2 2 3 4" xfId="18796"/>
    <cellStyle name="SAPBEXHLevel3X 7 2 3" xfId="11077"/>
    <cellStyle name="SAPBEXHLevel3X 7 2 3 2" xfId="25546"/>
    <cellStyle name="SAPBEXHLevel3X 7 2 3 3" xfId="34909"/>
    <cellStyle name="SAPBEXHLevel3X 7 2 4" xfId="7383"/>
    <cellStyle name="SAPBEXHLevel3X 7 2 4 2" xfId="21932"/>
    <cellStyle name="SAPBEXHLevel3X 7 2 4 3" xfId="31312"/>
    <cellStyle name="SAPBEXHLevel3X 7 2 4 4" xfId="16964"/>
    <cellStyle name="SAPBEXHLevel3X 7 3" xfId="2935"/>
    <cellStyle name="SAPBEXHLevel3X 7 3 2" xfId="12469"/>
    <cellStyle name="SAPBEXHLevel3X 7 3 2 2" xfId="26938"/>
    <cellStyle name="SAPBEXHLevel3X 7 3 2 3" xfId="36301"/>
    <cellStyle name="SAPBEXHLevel3X 7 3 3" xfId="6856"/>
    <cellStyle name="SAPBEXHLevel3X 7 3 3 2" xfId="21405"/>
    <cellStyle name="SAPBEXHLevel3X 7 3 3 3" xfId="30785"/>
    <cellStyle name="SAPBEXHLevel3X 7 3 3 4" xfId="16437"/>
    <cellStyle name="SAPBEXHLevel3X 7 4" xfId="3491"/>
    <cellStyle name="SAPBEXHLevel3X 7 4 2" xfId="13025"/>
    <cellStyle name="SAPBEXHLevel3X 7 4 2 2" xfId="27494"/>
    <cellStyle name="SAPBEXHLevel3X 7 4 2 3" xfId="36857"/>
    <cellStyle name="SAPBEXHLevel3X 7 4 3" xfId="8197"/>
    <cellStyle name="SAPBEXHLevel3X 7 4 3 2" xfId="22746"/>
    <cellStyle name="SAPBEXHLevel3X 7 4 3 3" xfId="32126"/>
    <cellStyle name="SAPBEXHLevel3X 7 4 3 4" xfId="17778"/>
    <cellStyle name="SAPBEXHLevel3X 7 5" xfId="10544"/>
    <cellStyle name="SAPBEXHLevel3X 7 5 2" xfId="25014"/>
    <cellStyle name="SAPBEXHLevel3X 7 5 3" xfId="34377"/>
    <cellStyle name="SAPBEXHLevel3X 7 6" xfId="5344"/>
    <cellStyle name="SAPBEXHLevel3X 7 6 2" xfId="19893"/>
    <cellStyle name="SAPBEXHLevel3X 7 6 3" xfId="29273"/>
    <cellStyle name="SAPBEXHLevel3X 7 6 4" xfId="14925"/>
    <cellStyle name="SAPBEXHLevel3X 8" xfId="982"/>
    <cellStyle name="SAPBEXHLevel3X 8 2" xfId="4532"/>
    <cellStyle name="SAPBEXHLevel3X 8 2 2" xfId="14066"/>
    <cellStyle name="SAPBEXHLevel3X 8 2 2 2" xfId="28535"/>
    <cellStyle name="SAPBEXHLevel3X 8 2 2 3" xfId="37898"/>
    <cellStyle name="SAPBEXHLevel3X 8 2 3" xfId="9238"/>
    <cellStyle name="SAPBEXHLevel3X 8 2 3 2" xfId="23787"/>
    <cellStyle name="SAPBEXHLevel3X 8 2 3 3" xfId="33167"/>
    <cellStyle name="SAPBEXHLevel3X 8 2 3 4" xfId="18819"/>
    <cellStyle name="SAPBEXHLevel3X 8 3" xfId="10516"/>
    <cellStyle name="SAPBEXHLevel3X 8 3 2" xfId="24986"/>
    <cellStyle name="SAPBEXHLevel3X 8 3 3" xfId="34349"/>
    <cellStyle name="SAPBEXHLevel3X 8 4" xfId="6828"/>
    <cellStyle name="SAPBEXHLevel3X 8 4 2" xfId="21377"/>
    <cellStyle name="SAPBEXHLevel3X 8 4 3" xfId="30757"/>
    <cellStyle name="SAPBEXHLevel3X 8 4 4" xfId="16409"/>
    <cellStyle name="SAPBEXHLevel3X 9" xfId="2875"/>
    <cellStyle name="SAPBEXHLevel3X 9 2" xfId="12409"/>
    <cellStyle name="SAPBEXHLevel3X 9 2 2" xfId="26878"/>
    <cellStyle name="SAPBEXHLevel3X 9 2 3" xfId="36241"/>
    <cellStyle name="SAPBEXHLevel3X 9 3" xfId="6719"/>
    <cellStyle name="SAPBEXHLevel3X 9 3 2" xfId="21268"/>
    <cellStyle name="SAPBEXHLevel3X 9 3 3" xfId="30648"/>
    <cellStyle name="SAPBEXHLevel3X 9 3 4" xfId="16300"/>
    <cellStyle name="SAPBEXresData" xfId="82"/>
    <cellStyle name="SAPBEXresData 10" xfId="9678"/>
    <cellStyle name="SAPBEXresData 10 2" xfId="24223"/>
    <cellStyle name="SAPBEXresData 10 3" xfId="33605"/>
    <cellStyle name="SAPBEXresData 11" xfId="4959"/>
    <cellStyle name="SAPBEXresData 11 2" xfId="19508"/>
    <cellStyle name="SAPBEXresData 11 3" xfId="19391"/>
    <cellStyle name="SAPBEXresData 11 4" xfId="14540"/>
    <cellStyle name="SAPBEXresData 2" xfId="159"/>
    <cellStyle name="SAPBEXresData 2 2" xfId="337"/>
    <cellStyle name="SAPBEXresData 2 2 2" xfId="1242"/>
    <cellStyle name="SAPBEXresData 2 2 2 2" xfId="1775"/>
    <cellStyle name="SAPBEXresData 2 2 2 2 2" xfId="3817"/>
    <cellStyle name="SAPBEXresData 2 2 2 2 2 2" xfId="13351"/>
    <cellStyle name="SAPBEXresData 2 2 2 2 2 2 2" xfId="27820"/>
    <cellStyle name="SAPBEXresData 2 2 2 2 2 2 3" xfId="37183"/>
    <cellStyle name="SAPBEXresData 2 2 2 2 2 3" xfId="8523"/>
    <cellStyle name="SAPBEXresData 2 2 2 2 2 3 2" xfId="23072"/>
    <cellStyle name="SAPBEXresData 2 2 2 2 2 3 3" xfId="32452"/>
    <cellStyle name="SAPBEXresData 2 2 2 2 2 3 4" xfId="18104"/>
    <cellStyle name="SAPBEXresData 2 2 2 2 3" xfId="11309"/>
    <cellStyle name="SAPBEXresData 2 2 2 2 3 2" xfId="25778"/>
    <cellStyle name="SAPBEXresData 2 2 2 2 3 3" xfId="35141"/>
    <cellStyle name="SAPBEXresData 2 2 2 2 4" xfId="7615"/>
    <cellStyle name="SAPBEXresData 2 2 2 2 4 2" xfId="22164"/>
    <cellStyle name="SAPBEXresData 2 2 2 2 4 3" xfId="31544"/>
    <cellStyle name="SAPBEXresData 2 2 2 2 4 4" xfId="17196"/>
    <cellStyle name="SAPBEXresData 2 2 2 3" xfId="3167"/>
    <cellStyle name="SAPBEXresData 2 2 2 3 2" xfId="12701"/>
    <cellStyle name="SAPBEXresData 2 2 2 3 2 2" xfId="27170"/>
    <cellStyle name="SAPBEXresData 2 2 2 3 2 3" xfId="36533"/>
    <cellStyle name="SAPBEXresData 2 2 2 3 3" xfId="7088"/>
    <cellStyle name="SAPBEXresData 2 2 2 3 3 2" xfId="21637"/>
    <cellStyle name="SAPBEXresData 2 2 2 3 3 3" xfId="31017"/>
    <cellStyle name="SAPBEXresData 2 2 2 3 3 4" xfId="16669"/>
    <cellStyle name="SAPBEXresData 2 2 2 4" xfId="4325"/>
    <cellStyle name="SAPBEXresData 2 2 2 4 2" xfId="13859"/>
    <cellStyle name="SAPBEXresData 2 2 2 4 2 2" xfId="28328"/>
    <cellStyle name="SAPBEXresData 2 2 2 4 2 3" xfId="37691"/>
    <cellStyle name="SAPBEXresData 2 2 2 4 3" xfId="9031"/>
    <cellStyle name="SAPBEXresData 2 2 2 4 3 2" xfId="23580"/>
    <cellStyle name="SAPBEXresData 2 2 2 4 3 3" xfId="32960"/>
    <cellStyle name="SAPBEXresData 2 2 2 4 3 4" xfId="18612"/>
    <cellStyle name="SAPBEXresData 2 2 2 5" xfId="10776"/>
    <cellStyle name="SAPBEXresData 2 2 2 5 2" xfId="25246"/>
    <cellStyle name="SAPBEXresData 2 2 2 5 3" xfId="34609"/>
    <cellStyle name="SAPBEXresData 2 2 2 6" xfId="5587"/>
    <cellStyle name="SAPBEXresData 2 2 2 6 2" xfId="20136"/>
    <cellStyle name="SAPBEXresData 2 2 2 6 3" xfId="29516"/>
    <cellStyle name="SAPBEXresData 2 2 2 6 4" xfId="15168"/>
    <cellStyle name="SAPBEXresData 2 2 3" xfId="836"/>
    <cellStyle name="SAPBEXresData 2 2 3 2" xfId="2075"/>
    <cellStyle name="SAPBEXresData 2 2 3 2 2" xfId="3540"/>
    <cellStyle name="SAPBEXresData 2 2 3 2 2 2" xfId="13074"/>
    <cellStyle name="SAPBEXresData 2 2 3 2 2 2 2" xfId="27543"/>
    <cellStyle name="SAPBEXresData 2 2 3 2 2 2 3" xfId="36906"/>
    <cellStyle name="SAPBEXresData 2 2 3 2 2 3" xfId="8246"/>
    <cellStyle name="SAPBEXresData 2 2 3 2 2 3 2" xfId="22795"/>
    <cellStyle name="SAPBEXresData 2 2 3 2 2 3 3" xfId="32175"/>
    <cellStyle name="SAPBEXresData 2 2 3 2 2 3 4" xfId="17827"/>
    <cellStyle name="SAPBEXresData 2 2 3 2 3" xfId="11609"/>
    <cellStyle name="SAPBEXresData 2 2 3 2 3 2" xfId="26078"/>
    <cellStyle name="SAPBEXresData 2 2 3 2 3 3" xfId="35441"/>
    <cellStyle name="SAPBEXresData 2 2 3 2 4" xfId="7915"/>
    <cellStyle name="SAPBEXresData 2 2 3 2 4 2" xfId="22464"/>
    <cellStyle name="SAPBEXresData 2 2 3 2 4 3" xfId="31844"/>
    <cellStyle name="SAPBEXresData 2 2 3 2 4 4" xfId="17496"/>
    <cellStyle name="SAPBEXresData 2 2 3 3" xfId="2580"/>
    <cellStyle name="SAPBEXresData 2 2 3 3 2" xfId="12114"/>
    <cellStyle name="SAPBEXresData 2 2 3 3 2 2" xfId="26583"/>
    <cellStyle name="SAPBEXresData 2 2 3 3 2 3" xfId="35946"/>
    <cellStyle name="SAPBEXresData 2 2 3 3 3" xfId="6130"/>
    <cellStyle name="SAPBEXresData 2 2 3 3 3 2" xfId="20679"/>
    <cellStyle name="SAPBEXresData 2 2 3 3 3 3" xfId="30059"/>
    <cellStyle name="SAPBEXresData 2 2 3 3 3 4" xfId="15711"/>
    <cellStyle name="SAPBEXresData 2 2 3 4" xfId="3544"/>
    <cellStyle name="SAPBEXresData 2 2 3 4 2" xfId="13078"/>
    <cellStyle name="SAPBEXresData 2 2 3 4 2 2" xfId="27547"/>
    <cellStyle name="SAPBEXresData 2 2 3 4 2 3" xfId="36910"/>
    <cellStyle name="SAPBEXresData 2 2 3 4 3" xfId="8250"/>
    <cellStyle name="SAPBEXresData 2 2 3 4 3 2" xfId="22799"/>
    <cellStyle name="SAPBEXresData 2 2 3 4 3 3" xfId="32179"/>
    <cellStyle name="SAPBEXresData 2 2 3 4 3 4" xfId="17831"/>
    <cellStyle name="SAPBEXresData 2 2 3 5" xfId="10370"/>
    <cellStyle name="SAPBEXresData 2 2 3 5 2" xfId="24841"/>
    <cellStyle name="SAPBEXresData 2 2 3 5 3" xfId="34204"/>
    <cellStyle name="SAPBEXresData 2 2 3 6" xfId="6380"/>
    <cellStyle name="SAPBEXresData 2 2 3 6 2" xfId="20929"/>
    <cellStyle name="SAPBEXresData 2 2 3 6 3" xfId="30309"/>
    <cellStyle name="SAPBEXresData 2 2 3 6 4" xfId="15961"/>
    <cellStyle name="SAPBEXresData 2 2 4" xfId="1428"/>
    <cellStyle name="SAPBEXresData 2 2 4 2" xfId="2171"/>
    <cellStyle name="SAPBEXresData 2 2 4 2 2" xfId="11705"/>
    <cellStyle name="SAPBEXresData 2 2 4 2 2 2" xfId="26174"/>
    <cellStyle name="SAPBEXresData 2 2 4 2 2 3" xfId="35537"/>
    <cellStyle name="SAPBEXresData 2 2 4 2 3" xfId="5645"/>
    <cellStyle name="SAPBEXresData 2 2 4 2 3 2" xfId="20194"/>
    <cellStyle name="SAPBEXresData 2 2 4 2 3 3" xfId="29574"/>
    <cellStyle name="SAPBEXresData 2 2 4 2 3 4" xfId="15226"/>
    <cellStyle name="SAPBEXresData 2 2 4 3" xfId="10962"/>
    <cellStyle name="SAPBEXresData 2 2 4 3 2" xfId="25431"/>
    <cellStyle name="SAPBEXresData 2 2 4 3 3" xfId="34794"/>
    <cellStyle name="SAPBEXresData 2 2 4 4" xfId="7274"/>
    <cellStyle name="SAPBEXresData 2 2 4 4 2" xfId="21823"/>
    <cellStyle name="SAPBEXresData 2 2 4 4 3" xfId="31203"/>
    <cellStyle name="SAPBEXresData 2 2 4 4 4" xfId="16855"/>
    <cellStyle name="SAPBEXresData 2 2 5" xfId="2184"/>
    <cellStyle name="SAPBEXresData 2 2 5 2" xfId="11718"/>
    <cellStyle name="SAPBEXresData 2 2 5 2 2" xfId="26187"/>
    <cellStyle name="SAPBEXresData 2 2 5 2 3" xfId="35550"/>
    <cellStyle name="SAPBEXresData 2 2 5 3" xfId="5659"/>
    <cellStyle name="SAPBEXresData 2 2 5 3 2" xfId="20208"/>
    <cellStyle name="SAPBEXresData 2 2 5 3 3" xfId="29588"/>
    <cellStyle name="SAPBEXresData 2 2 5 3 4" xfId="15240"/>
    <cellStyle name="SAPBEXresData 2 2 6" xfId="4729"/>
    <cellStyle name="SAPBEXresData 2 2 6 2" xfId="14263"/>
    <cellStyle name="SAPBEXresData 2 2 6 2 2" xfId="28732"/>
    <cellStyle name="SAPBEXresData 2 2 6 2 3" xfId="38095"/>
    <cellStyle name="SAPBEXresData 2 2 6 3" xfId="9435"/>
    <cellStyle name="SAPBEXresData 2 2 6 3 2" xfId="23984"/>
    <cellStyle name="SAPBEXresData 2 2 6 3 3" xfId="33364"/>
    <cellStyle name="SAPBEXresData 2 2 6 3 4" xfId="19016"/>
    <cellStyle name="SAPBEXresData 2 2 7" xfId="9926"/>
    <cellStyle name="SAPBEXresData 2 2 7 2" xfId="24463"/>
    <cellStyle name="SAPBEXresData 2 2 7 3" xfId="33840"/>
    <cellStyle name="SAPBEXresData 2 2 8" xfId="5190"/>
    <cellStyle name="SAPBEXresData 2 2 8 2" xfId="19739"/>
    <cellStyle name="SAPBEXresData 2 2 8 3" xfId="29119"/>
    <cellStyle name="SAPBEXresData 2 2 8 4" xfId="14771"/>
    <cellStyle name="SAPBEXresData 2 3" xfId="1070"/>
    <cellStyle name="SAPBEXresData 2 3 2" xfId="1603"/>
    <cellStyle name="SAPBEXresData 2 3 2 2" xfId="3894"/>
    <cellStyle name="SAPBEXresData 2 3 2 2 2" xfId="13428"/>
    <cellStyle name="SAPBEXresData 2 3 2 2 2 2" xfId="27897"/>
    <cellStyle name="SAPBEXresData 2 3 2 2 2 3" xfId="37260"/>
    <cellStyle name="SAPBEXresData 2 3 2 2 3" xfId="8600"/>
    <cellStyle name="SAPBEXresData 2 3 2 2 3 2" xfId="23149"/>
    <cellStyle name="SAPBEXresData 2 3 2 2 3 3" xfId="32529"/>
    <cellStyle name="SAPBEXresData 2 3 2 2 3 4" xfId="18181"/>
    <cellStyle name="SAPBEXresData 2 3 2 3" xfId="11137"/>
    <cellStyle name="SAPBEXresData 2 3 2 3 2" xfId="25606"/>
    <cellStyle name="SAPBEXresData 2 3 2 3 3" xfId="34969"/>
    <cellStyle name="SAPBEXresData 2 3 2 4" xfId="7443"/>
    <cellStyle name="SAPBEXresData 2 3 2 4 2" xfId="21992"/>
    <cellStyle name="SAPBEXresData 2 3 2 4 3" xfId="31372"/>
    <cellStyle name="SAPBEXresData 2 3 2 4 4" xfId="17024"/>
    <cellStyle name="SAPBEXresData 2 3 3" xfId="2995"/>
    <cellStyle name="SAPBEXresData 2 3 3 2" xfId="12529"/>
    <cellStyle name="SAPBEXresData 2 3 3 2 2" xfId="26998"/>
    <cellStyle name="SAPBEXresData 2 3 3 2 3" xfId="36361"/>
    <cellStyle name="SAPBEXresData 2 3 3 3" xfId="6916"/>
    <cellStyle name="SAPBEXresData 2 3 3 3 2" xfId="21465"/>
    <cellStyle name="SAPBEXresData 2 3 3 3 3" xfId="30845"/>
    <cellStyle name="SAPBEXresData 2 3 3 3 4" xfId="16497"/>
    <cellStyle name="SAPBEXresData 2 3 4" xfId="4548"/>
    <cellStyle name="SAPBEXresData 2 3 4 2" xfId="14082"/>
    <cellStyle name="SAPBEXresData 2 3 4 2 2" xfId="28551"/>
    <cellStyle name="SAPBEXresData 2 3 4 2 3" xfId="37914"/>
    <cellStyle name="SAPBEXresData 2 3 4 3" xfId="9254"/>
    <cellStyle name="SAPBEXresData 2 3 4 3 2" xfId="23803"/>
    <cellStyle name="SAPBEXresData 2 3 4 3 3" xfId="33183"/>
    <cellStyle name="SAPBEXresData 2 3 4 3 4" xfId="18835"/>
    <cellStyle name="SAPBEXresData 2 3 5" xfId="10604"/>
    <cellStyle name="SAPBEXresData 2 3 5 2" xfId="25074"/>
    <cellStyle name="SAPBEXresData 2 3 5 3" xfId="34437"/>
    <cellStyle name="SAPBEXresData 2 3 6" xfId="5411"/>
    <cellStyle name="SAPBEXresData 2 3 6 2" xfId="19960"/>
    <cellStyle name="SAPBEXresData 2 3 6 3" xfId="29340"/>
    <cellStyle name="SAPBEXresData 2 3 6 4" xfId="14992"/>
    <cellStyle name="SAPBEXresData 2 4" xfId="659"/>
    <cellStyle name="SAPBEXresData 2 4 2" xfId="1903"/>
    <cellStyle name="SAPBEXresData 2 4 2 2" xfId="4617"/>
    <cellStyle name="SAPBEXresData 2 4 2 2 2" xfId="14151"/>
    <cellStyle name="SAPBEXresData 2 4 2 2 2 2" xfId="28620"/>
    <cellStyle name="SAPBEXresData 2 4 2 2 2 3" xfId="37983"/>
    <cellStyle name="SAPBEXresData 2 4 2 2 3" xfId="9323"/>
    <cellStyle name="SAPBEXresData 2 4 2 2 3 2" xfId="23872"/>
    <cellStyle name="SAPBEXresData 2 4 2 2 3 3" xfId="33252"/>
    <cellStyle name="SAPBEXresData 2 4 2 2 3 4" xfId="18904"/>
    <cellStyle name="SAPBEXresData 2 4 2 3" xfId="11437"/>
    <cellStyle name="SAPBEXresData 2 4 2 3 2" xfId="25906"/>
    <cellStyle name="SAPBEXresData 2 4 2 3 3" xfId="35269"/>
    <cellStyle name="SAPBEXresData 2 4 2 4" xfId="7743"/>
    <cellStyle name="SAPBEXresData 2 4 2 4 2" xfId="22292"/>
    <cellStyle name="SAPBEXresData 2 4 2 4 3" xfId="31672"/>
    <cellStyle name="SAPBEXresData 2 4 2 4 4" xfId="17324"/>
    <cellStyle name="SAPBEXresData 2 4 3" xfId="2182"/>
    <cellStyle name="SAPBEXresData 2 4 3 2" xfId="11716"/>
    <cellStyle name="SAPBEXresData 2 4 3 2 2" xfId="26185"/>
    <cellStyle name="SAPBEXresData 2 4 3 2 3" xfId="35548"/>
    <cellStyle name="SAPBEXresData 2 4 3 3" xfId="5657"/>
    <cellStyle name="SAPBEXresData 2 4 3 3 2" xfId="20206"/>
    <cellStyle name="SAPBEXresData 2 4 3 3 3" xfId="29586"/>
    <cellStyle name="SAPBEXresData 2 4 3 3 4" xfId="15238"/>
    <cellStyle name="SAPBEXresData 2 4 4" xfId="3315"/>
    <cellStyle name="SAPBEXresData 2 4 4 2" xfId="12849"/>
    <cellStyle name="SAPBEXresData 2 4 4 2 2" xfId="27318"/>
    <cellStyle name="SAPBEXresData 2 4 4 2 3" xfId="36681"/>
    <cellStyle name="SAPBEXresData 2 4 4 3" xfId="8021"/>
    <cellStyle name="SAPBEXresData 2 4 4 3 2" xfId="22570"/>
    <cellStyle name="SAPBEXresData 2 4 4 3 3" xfId="31950"/>
    <cellStyle name="SAPBEXresData 2 4 4 3 4" xfId="17602"/>
    <cellStyle name="SAPBEXresData 2 4 5" xfId="10193"/>
    <cellStyle name="SAPBEXresData 2 4 5 2" xfId="24664"/>
    <cellStyle name="SAPBEXresData 2 4 5 3" xfId="34027"/>
    <cellStyle name="SAPBEXresData 2 4 6" xfId="6208"/>
    <cellStyle name="SAPBEXresData 2 4 6 2" xfId="20757"/>
    <cellStyle name="SAPBEXresData 2 4 6 3" xfId="30137"/>
    <cellStyle name="SAPBEXresData 2 4 6 4" xfId="15789"/>
    <cellStyle name="SAPBEXresData 2 5" xfId="927"/>
    <cellStyle name="SAPBEXresData 2 5 2" xfId="3268"/>
    <cellStyle name="SAPBEXresData 2 5 2 2" xfId="12802"/>
    <cellStyle name="SAPBEXresData 2 5 2 2 2" xfId="27271"/>
    <cellStyle name="SAPBEXresData 2 5 2 2 3" xfId="36634"/>
    <cellStyle name="SAPBEXresData 2 5 2 3" xfId="7974"/>
    <cellStyle name="SAPBEXresData 2 5 2 3 2" xfId="22523"/>
    <cellStyle name="SAPBEXresData 2 5 2 3 3" xfId="31903"/>
    <cellStyle name="SAPBEXresData 2 5 2 3 4" xfId="17555"/>
    <cellStyle name="SAPBEXresData 2 5 3" xfId="10461"/>
    <cellStyle name="SAPBEXresData 2 5 3 2" xfId="24932"/>
    <cellStyle name="SAPBEXresData 2 5 3 3" xfId="34295"/>
    <cellStyle name="SAPBEXresData 2 5 4" xfId="6774"/>
    <cellStyle name="SAPBEXresData 2 5 4 2" xfId="21323"/>
    <cellStyle name="SAPBEXresData 2 5 4 3" xfId="30703"/>
    <cellStyle name="SAPBEXresData 2 5 4 4" xfId="16355"/>
    <cellStyle name="SAPBEXresData 2 6" xfId="2680"/>
    <cellStyle name="SAPBEXresData 2 6 2" xfId="12214"/>
    <cellStyle name="SAPBEXresData 2 6 2 2" xfId="26683"/>
    <cellStyle name="SAPBEXresData 2 6 2 3" xfId="36046"/>
    <cellStyle name="SAPBEXresData 2 6 3" xfId="6508"/>
    <cellStyle name="SAPBEXresData 2 6 3 2" xfId="21057"/>
    <cellStyle name="SAPBEXresData 2 6 3 3" xfId="30437"/>
    <cellStyle name="SAPBEXresData 2 6 3 4" xfId="16089"/>
    <cellStyle name="SAPBEXresData 2 7" xfId="3567"/>
    <cellStyle name="SAPBEXresData 2 7 2" xfId="13101"/>
    <cellStyle name="SAPBEXresData 2 7 2 2" xfId="27570"/>
    <cellStyle name="SAPBEXresData 2 7 2 3" xfId="36933"/>
    <cellStyle name="SAPBEXresData 2 7 3" xfId="8273"/>
    <cellStyle name="SAPBEXresData 2 7 3 2" xfId="22822"/>
    <cellStyle name="SAPBEXresData 2 7 3 3" xfId="32202"/>
    <cellStyle name="SAPBEXresData 2 7 3 4" xfId="17854"/>
    <cellStyle name="SAPBEXresData 2 8" xfId="9748"/>
    <cellStyle name="SAPBEXresData 2 8 2" xfId="24286"/>
    <cellStyle name="SAPBEXresData 2 8 3" xfId="33668"/>
    <cellStyle name="SAPBEXresData 2 9" xfId="5018"/>
    <cellStyle name="SAPBEXresData 2 9 2" xfId="19567"/>
    <cellStyle name="SAPBEXresData 2 9 3" xfId="24570"/>
    <cellStyle name="SAPBEXresData 2 9 4" xfId="14599"/>
    <cellStyle name="SAPBEXresData 3" xfId="221"/>
    <cellStyle name="SAPBEXresData 3 2" xfId="195"/>
    <cellStyle name="SAPBEXresData 3 2 2" xfId="1106"/>
    <cellStyle name="SAPBEXresData 3 2 2 2" xfId="1639"/>
    <cellStyle name="SAPBEXresData 3 2 2 2 2" xfId="2821"/>
    <cellStyle name="SAPBEXresData 3 2 2 2 2 2" xfId="12355"/>
    <cellStyle name="SAPBEXresData 3 2 2 2 2 2 2" xfId="26824"/>
    <cellStyle name="SAPBEXresData 3 2 2 2 2 2 3" xfId="36187"/>
    <cellStyle name="SAPBEXresData 3 2 2 2 2 3" xfId="6658"/>
    <cellStyle name="SAPBEXresData 3 2 2 2 2 3 2" xfId="21207"/>
    <cellStyle name="SAPBEXresData 3 2 2 2 2 3 3" xfId="30587"/>
    <cellStyle name="SAPBEXresData 3 2 2 2 2 3 4" xfId="16239"/>
    <cellStyle name="SAPBEXresData 3 2 2 2 3" xfId="11173"/>
    <cellStyle name="SAPBEXresData 3 2 2 2 3 2" xfId="25642"/>
    <cellStyle name="SAPBEXresData 3 2 2 2 3 3" xfId="35005"/>
    <cellStyle name="SAPBEXresData 3 2 2 2 4" xfId="7479"/>
    <cellStyle name="SAPBEXresData 3 2 2 2 4 2" xfId="22028"/>
    <cellStyle name="SAPBEXresData 3 2 2 2 4 3" xfId="31408"/>
    <cellStyle name="SAPBEXresData 3 2 2 2 4 4" xfId="17060"/>
    <cellStyle name="SAPBEXresData 3 2 2 3" xfId="3031"/>
    <cellStyle name="SAPBEXresData 3 2 2 3 2" xfId="12565"/>
    <cellStyle name="SAPBEXresData 3 2 2 3 2 2" xfId="27034"/>
    <cellStyle name="SAPBEXresData 3 2 2 3 2 3" xfId="36397"/>
    <cellStyle name="SAPBEXresData 3 2 2 3 3" xfId="6952"/>
    <cellStyle name="SAPBEXresData 3 2 2 3 3 2" xfId="21501"/>
    <cellStyle name="SAPBEXresData 3 2 2 3 3 3" xfId="30881"/>
    <cellStyle name="SAPBEXresData 3 2 2 3 3 4" xfId="16533"/>
    <cellStyle name="SAPBEXresData 3 2 2 4" xfId="4107"/>
    <cellStyle name="SAPBEXresData 3 2 2 4 2" xfId="13641"/>
    <cellStyle name="SAPBEXresData 3 2 2 4 2 2" xfId="28110"/>
    <cellStyle name="SAPBEXresData 3 2 2 4 2 3" xfId="37473"/>
    <cellStyle name="SAPBEXresData 3 2 2 4 3" xfId="8813"/>
    <cellStyle name="SAPBEXresData 3 2 2 4 3 2" xfId="23362"/>
    <cellStyle name="SAPBEXresData 3 2 2 4 3 3" xfId="32742"/>
    <cellStyle name="SAPBEXresData 3 2 2 4 3 4" xfId="18394"/>
    <cellStyle name="SAPBEXresData 3 2 2 5" xfId="10640"/>
    <cellStyle name="SAPBEXresData 3 2 2 5 2" xfId="25110"/>
    <cellStyle name="SAPBEXresData 3 2 2 5 3" xfId="34473"/>
    <cellStyle name="SAPBEXresData 3 2 2 6" xfId="5447"/>
    <cellStyle name="SAPBEXresData 3 2 2 6 2" xfId="19996"/>
    <cellStyle name="SAPBEXresData 3 2 2 6 3" xfId="29376"/>
    <cellStyle name="SAPBEXresData 3 2 2 6 4" xfId="15028"/>
    <cellStyle name="SAPBEXresData 3 2 3" xfId="695"/>
    <cellStyle name="SAPBEXresData 3 2 3 2" xfId="1939"/>
    <cellStyle name="SAPBEXresData 3 2 3 2 2" xfId="4861"/>
    <cellStyle name="SAPBEXresData 3 2 3 2 2 2" xfId="14395"/>
    <cellStyle name="SAPBEXresData 3 2 3 2 2 2 2" xfId="28864"/>
    <cellStyle name="SAPBEXresData 3 2 3 2 2 2 3" xfId="38227"/>
    <cellStyle name="SAPBEXresData 3 2 3 2 2 3" xfId="9567"/>
    <cellStyle name="SAPBEXresData 3 2 3 2 2 3 2" xfId="24116"/>
    <cellStyle name="SAPBEXresData 3 2 3 2 2 3 3" xfId="33496"/>
    <cellStyle name="SAPBEXresData 3 2 3 2 2 3 4" xfId="19148"/>
    <cellStyle name="SAPBEXresData 3 2 3 2 3" xfId="11473"/>
    <cellStyle name="SAPBEXresData 3 2 3 2 3 2" xfId="25942"/>
    <cellStyle name="SAPBEXresData 3 2 3 2 3 3" xfId="35305"/>
    <cellStyle name="SAPBEXresData 3 2 3 2 4" xfId="7779"/>
    <cellStyle name="SAPBEXresData 3 2 3 2 4 2" xfId="22328"/>
    <cellStyle name="SAPBEXresData 3 2 3 2 4 3" xfId="31708"/>
    <cellStyle name="SAPBEXresData 3 2 3 2 4 4" xfId="17360"/>
    <cellStyle name="SAPBEXresData 3 2 3 3" xfId="2752"/>
    <cellStyle name="SAPBEXresData 3 2 3 3 2" xfId="12286"/>
    <cellStyle name="SAPBEXresData 3 2 3 3 2 2" xfId="26755"/>
    <cellStyle name="SAPBEXresData 3 2 3 3 2 3" xfId="36118"/>
    <cellStyle name="SAPBEXresData 3 2 3 3 3" xfId="6586"/>
    <cellStyle name="SAPBEXresData 3 2 3 3 3 2" xfId="21135"/>
    <cellStyle name="SAPBEXresData 3 2 3 3 3 3" xfId="30515"/>
    <cellStyle name="SAPBEXresData 3 2 3 3 3 4" xfId="16167"/>
    <cellStyle name="SAPBEXresData 3 2 3 4" xfId="3951"/>
    <cellStyle name="SAPBEXresData 3 2 3 4 2" xfId="13485"/>
    <cellStyle name="SAPBEXresData 3 2 3 4 2 2" xfId="27954"/>
    <cellStyle name="SAPBEXresData 3 2 3 4 2 3" xfId="37317"/>
    <cellStyle name="SAPBEXresData 3 2 3 4 3" xfId="8657"/>
    <cellStyle name="SAPBEXresData 3 2 3 4 3 2" xfId="23206"/>
    <cellStyle name="SAPBEXresData 3 2 3 4 3 3" xfId="32586"/>
    <cellStyle name="SAPBEXresData 3 2 3 4 3 4" xfId="18238"/>
    <cellStyle name="SAPBEXresData 3 2 3 5" xfId="10229"/>
    <cellStyle name="SAPBEXresData 3 2 3 5 2" xfId="24700"/>
    <cellStyle name="SAPBEXresData 3 2 3 5 3" xfId="34063"/>
    <cellStyle name="SAPBEXresData 3 2 3 6" xfId="6244"/>
    <cellStyle name="SAPBEXresData 3 2 3 6 2" xfId="20793"/>
    <cellStyle name="SAPBEXresData 3 2 3 6 3" xfId="30173"/>
    <cellStyle name="SAPBEXresData 3 2 3 6 4" xfId="15825"/>
    <cellStyle name="SAPBEXresData 3 2 4" xfId="943"/>
    <cellStyle name="SAPBEXresData 3 2 4 2" xfId="4487"/>
    <cellStyle name="SAPBEXresData 3 2 4 2 2" xfId="14021"/>
    <cellStyle name="SAPBEXresData 3 2 4 2 2 2" xfId="28490"/>
    <cellStyle name="SAPBEXresData 3 2 4 2 2 3" xfId="37853"/>
    <cellStyle name="SAPBEXresData 3 2 4 2 3" xfId="9193"/>
    <cellStyle name="SAPBEXresData 3 2 4 2 3 2" xfId="23742"/>
    <cellStyle name="SAPBEXresData 3 2 4 2 3 3" xfId="33122"/>
    <cellStyle name="SAPBEXresData 3 2 4 2 3 4" xfId="18774"/>
    <cellStyle name="SAPBEXresData 3 2 4 3" xfId="10477"/>
    <cellStyle name="SAPBEXresData 3 2 4 3 2" xfId="24947"/>
    <cellStyle name="SAPBEXresData 3 2 4 3 3" xfId="34310"/>
    <cellStyle name="SAPBEXresData 3 2 4 4" xfId="6790"/>
    <cellStyle name="SAPBEXresData 3 2 4 4 2" xfId="21339"/>
    <cellStyle name="SAPBEXresData 3 2 4 4 3" xfId="30719"/>
    <cellStyle name="SAPBEXresData 3 2 4 4 4" xfId="16371"/>
    <cellStyle name="SAPBEXresData 3 2 5" xfId="2423"/>
    <cellStyle name="SAPBEXresData 3 2 5 2" xfId="11957"/>
    <cellStyle name="SAPBEXresData 3 2 5 2 2" xfId="26426"/>
    <cellStyle name="SAPBEXresData 3 2 5 2 3" xfId="35789"/>
    <cellStyle name="SAPBEXresData 3 2 5 3" xfId="5966"/>
    <cellStyle name="SAPBEXresData 3 2 5 3 2" xfId="20515"/>
    <cellStyle name="SAPBEXresData 3 2 5 3 3" xfId="29895"/>
    <cellStyle name="SAPBEXresData 3 2 5 3 4" xfId="15547"/>
    <cellStyle name="SAPBEXresData 3 2 6" xfId="2906"/>
    <cellStyle name="SAPBEXresData 3 2 6 2" xfId="12440"/>
    <cellStyle name="SAPBEXresData 3 2 6 2 2" xfId="26909"/>
    <cellStyle name="SAPBEXresData 3 2 6 2 3" xfId="36272"/>
    <cellStyle name="SAPBEXresData 3 2 6 3" xfId="6753"/>
    <cellStyle name="SAPBEXresData 3 2 6 3 2" xfId="21302"/>
    <cellStyle name="SAPBEXresData 3 2 6 3 3" xfId="30682"/>
    <cellStyle name="SAPBEXresData 3 2 6 3 4" xfId="16334"/>
    <cellStyle name="SAPBEXresData 3 2 7" xfId="9784"/>
    <cellStyle name="SAPBEXresData 3 2 7 2" xfId="24322"/>
    <cellStyle name="SAPBEXresData 3 2 7 3" xfId="33704"/>
    <cellStyle name="SAPBEXresData 3 2 8" xfId="5054"/>
    <cellStyle name="SAPBEXresData 3 2 8 2" xfId="19603"/>
    <cellStyle name="SAPBEXresData 3 2 8 3" xfId="28983"/>
    <cellStyle name="SAPBEXresData 3 2 8 4" xfId="14635"/>
    <cellStyle name="SAPBEXresData 3 3" xfId="1132"/>
    <cellStyle name="SAPBEXresData 3 3 2" xfId="1665"/>
    <cellStyle name="SAPBEXresData 3 3 2 2" xfId="2493"/>
    <cellStyle name="SAPBEXresData 3 3 2 2 2" xfId="12027"/>
    <cellStyle name="SAPBEXresData 3 3 2 2 2 2" xfId="26496"/>
    <cellStyle name="SAPBEXresData 3 3 2 2 2 3" xfId="35859"/>
    <cellStyle name="SAPBEXresData 3 3 2 2 3" xfId="6039"/>
    <cellStyle name="SAPBEXresData 3 3 2 2 3 2" xfId="20588"/>
    <cellStyle name="SAPBEXresData 3 3 2 2 3 3" xfId="29968"/>
    <cellStyle name="SAPBEXresData 3 3 2 2 3 4" xfId="15620"/>
    <cellStyle name="SAPBEXresData 3 3 2 3" xfId="11199"/>
    <cellStyle name="SAPBEXresData 3 3 2 3 2" xfId="25668"/>
    <cellStyle name="SAPBEXresData 3 3 2 3 3" xfId="35031"/>
    <cellStyle name="SAPBEXresData 3 3 2 4" xfId="7505"/>
    <cellStyle name="SAPBEXresData 3 3 2 4 2" xfId="22054"/>
    <cellStyle name="SAPBEXresData 3 3 2 4 3" xfId="31434"/>
    <cellStyle name="SAPBEXresData 3 3 2 4 4" xfId="17086"/>
    <cellStyle name="SAPBEXresData 3 3 3" xfId="3057"/>
    <cellStyle name="SAPBEXresData 3 3 3 2" xfId="12591"/>
    <cellStyle name="SAPBEXresData 3 3 3 2 2" xfId="27060"/>
    <cellStyle name="SAPBEXresData 3 3 3 2 3" xfId="36423"/>
    <cellStyle name="SAPBEXresData 3 3 3 3" xfId="6978"/>
    <cellStyle name="SAPBEXresData 3 3 3 3 2" xfId="21527"/>
    <cellStyle name="SAPBEXresData 3 3 3 3 3" xfId="30907"/>
    <cellStyle name="SAPBEXresData 3 3 3 3 4" xfId="16559"/>
    <cellStyle name="SAPBEXresData 3 3 4" xfId="4918"/>
    <cellStyle name="SAPBEXresData 3 3 4 2" xfId="14452"/>
    <cellStyle name="SAPBEXresData 3 3 4 2 2" xfId="28921"/>
    <cellStyle name="SAPBEXresData 3 3 4 2 3" xfId="38284"/>
    <cellStyle name="SAPBEXresData 3 3 4 3" xfId="9624"/>
    <cellStyle name="SAPBEXresData 3 3 4 3 2" xfId="24173"/>
    <cellStyle name="SAPBEXresData 3 3 4 3 3" xfId="33553"/>
    <cellStyle name="SAPBEXresData 3 3 4 3 4" xfId="19205"/>
    <cellStyle name="SAPBEXresData 3 3 5" xfId="10666"/>
    <cellStyle name="SAPBEXresData 3 3 5 2" xfId="25136"/>
    <cellStyle name="SAPBEXresData 3 3 5 3" xfId="34499"/>
    <cellStyle name="SAPBEXresData 3 3 6" xfId="5473"/>
    <cellStyle name="SAPBEXresData 3 3 6 2" xfId="20022"/>
    <cellStyle name="SAPBEXresData 3 3 6 3" xfId="29402"/>
    <cellStyle name="SAPBEXresData 3 3 6 4" xfId="15054"/>
    <cellStyle name="SAPBEXresData 3 4" xfId="721"/>
    <cellStyle name="SAPBEXresData 3 4 2" xfId="1965"/>
    <cellStyle name="SAPBEXresData 3 4 2 2" xfId="3393"/>
    <cellStyle name="SAPBEXresData 3 4 2 2 2" xfId="12927"/>
    <cellStyle name="SAPBEXresData 3 4 2 2 2 2" xfId="27396"/>
    <cellStyle name="SAPBEXresData 3 4 2 2 2 3" xfId="36759"/>
    <cellStyle name="SAPBEXresData 3 4 2 2 3" xfId="8099"/>
    <cellStyle name="SAPBEXresData 3 4 2 2 3 2" xfId="22648"/>
    <cellStyle name="SAPBEXresData 3 4 2 2 3 3" xfId="32028"/>
    <cellStyle name="SAPBEXresData 3 4 2 2 3 4" xfId="17680"/>
    <cellStyle name="SAPBEXresData 3 4 2 3" xfId="11499"/>
    <cellStyle name="SAPBEXresData 3 4 2 3 2" xfId="25968"/>
    <cellStyle name="SAPBEXresData 3 4 2 3 3" xfId="35331"/>
    <cellStyle name="SAPBEXresData 3 4 2 4" xfId="7805"/>
    <cellStyle name="SAPBEXresData 3 4 2 4 2" xfId="22354"/>
    <cellStyle name="SAPBEXresData 3 4 2 4 3" xfId="31734"/>
    <cellStyle name="SAPBEXresData 3 4 2 4 4" xfId="17386"/>
    <cellStyle name="SAPBEXresData 3 4 3" xfId="2385"/>
    <cellStyle name="SAPBEXresData 3 4 3 2" xfId="11919"/>
    <cellStyle name="SAPBEXresData 3 4 3 2 2" xfId="26388"/>
    <cellStyle name="SAPBEXresData 3 4 3 2 3" xfId="35751"/>
    <cellStyle name="SAPBEXresData 3 4 3 3" xfId="5925"/>
    <cellStyle name="SAPBEXresData 3 4 3 3 2" xfId="20474"/>
    <cellStyle name="SAPBEXresData 3 4 3 3 3" xfId="29854"/>
    <cellStyle name="SAPBEXresData 3 4 3 3 4" xfId="15506"/>
    <cellStyle name="SAPBEXresData 3 4 4" xfId="2338"/>
    <cellStyle name="SAPBEXresData 3 4 4 2" xfId="11872"/>
    <cellStyle name="SAPBEXresData 3 4 4 2 2" xfId="26341"/>
    <cellStyle name="SAPBEXresData 3 4 4 2 3" xfId="35704"/>
    <cellStyle name="SAPBEXresData 3 4 4 3" xfId="5875"/>
    <cellStyle name="SAPBEXresData 3 4 4 3 2" xfId="20424"/>
    <cellStyle name="SAPBEXresData 3 4 4 3 3" xfId="29804"/>
    <cellStyle name="SAPBEXresData 3 4 4 3 4" xfId="15456"/>
    <cellStyle name="SAPBEXresData 3 4 5" xfId="10255"/>
    <cellStyle name="SAPBEXresData 3 4 5 2" xfId="24726"/>
    <cellStyle name="SAPBEXresData 3 4 5 3" xfId="34089"/>
    <cellStyle name="SAPBEXresData 3 4 6" xfId="6270"/>
    <cellStyle name="SAPBEXresData 3 4 6 2" xfId="20819"/>
    <cellStyle name="SAPBEXresData 3 4 6 3" xfId="30199"/>
    <cellStyle name="SAPBEXresData 3 4 6 4" xfId="15851"/>
    <cellStyle name="SAPBEXresData 3 5" xfId="880"/>
    <cellStyle name="SAPBEXresData 3 5 2" xfId="3744"/>
    <cellStyle name="SAPBEXresData 3 5 2 2" xfId="13278"/>
    <cellStyle name="SAPBEXresData 3 5 2 2 2" xfId="27747"/>
    <cellStyle name="SAPBEXresData 3 5 2 2 3" xfId="37110"/>
    <cellStyle name="SAPBEXresData 3 5 2 3" xfId="8450"/>
    <cellStyle name="SAPBEXresData 3 5 2 3 2" xfId="22999"/>
    <cellStyle name="SAPBEXresData 3 5 2 3 3" xfId="32379"/>
    <cellStyle name="SAPBEXresData 3 5 2 3 4" xfId="18031"/>
    <cellStyle name="SAPBEXresData 3 5 3" xfId="10414"/>
    <cellStyle name="SAPBEXresData 3 5 3 2" xfId="24885"/>
    <cellStyle name="SAPBEXresData 3 5 3 3" xfId="34248"/>
    <cellStyle name="SAPBEXresData 3 5 4" xfId="5641"/>
    <cellStyle name="SAPBEXresData 3 5 4 2" xfId="20190"/>
    <cellStyle name="SAPBEXresData 3 5 4 3" xfId="29570"/>
    <cellStyle name="SAPBEXresData 3 5 4 4" xfId="15222"/>
    <cellStyle name="SAPBEXresData 3 6" xfId="2121"/>
    <cellStyle name="SAPBEXresData 3 6 2" xfId="11655"/>
    <cellStyle name="SAPBEXresData 3 6 2 2" xfId="26124"/>
    <cellStyle name="SAPBEXresData 3 6 2 3" xfId="35487"/>
    <cellStyle name="SAPBEXresData 3 6 3" xfId="5303"/>
    <cellStyle name="SAPBEXresData 3 6 3 2" xfId="19852"/>
    <cellStyle name="SAPBEXresData 3 6 3 3" xfId="29232"/>
    <cellStyle name="SAPBEXresData 3 6 3 4" xfId="14884"/>
    <cellStyle name="SAPBEXresData 3 7" xfId="2235"/>
    <cellStyle name="SAPBEXresData 3 7 2" xfId="11769"/>
    <cellStyle name="SAPBEXresData 3 7 2 2" xfId="26238"/>
    <cellStyle name="SAPBEXresData 3 7 2 3" xfId="35601"/>
    <cellStyle name="SAPBEXresData 3 7 3" xfId="5764"/>
    <cellStyle name="SAPBEXresData 3 7 3 2" xfId="20313"/>
    <cellStyle name="SAPBEXresData 3 7 3 3" xfId="29693"/>
    <cellStyle name="SAPBEXresData 3 7 3 4" xfId="15345"/>
    <cellStyle name="SAPBEXresData 3 8" xfId="9810"/>
    <cellStyle name="SAPBEXresData 3 8 2" xfId="24348"/>
    <cellStyle name="SAPBEXresData 3 8 3" xfId="33730"/>
    <cellStyle name="SAPBEXresData 3 9" xfId="5080"/>
    <cellStyle name="SAPBEXresData 3 9 2" xfId="19629"/>
    <cellStyle name="SAPBEXresData 3 9 3" xfId="29009"/>
    <cellStyle name="SAPBEXresData 3 9 4" xfId="14661"/>
    <cellStyle name="SAPBEXresData 4" xfId="370"/>
    <cellStyle name="SAPBEXresData 4 2" xfId="1275"/>
    <cellStyle name="SAPBEXresData 4 2 2" xfId="1808"/>
    <cellStyle name="SAPBEXresData 4 2 2 2" xfId="4774"/>
    <cellStyle name="SAPBEXresData 4 2 2 2 2" xfId="14308"/>
    <cellStyle name="SAPBEXresData 4 2 2 2 2 2" xfId="28777"/>
    <cellStyle name="SAPBEXresData 4 2 2 2 2 3" xfId="38140"/>
    <cellStyle name="SAPBEXresData 4 2 2 2 3" xfId="9480"/>
    <cellStyle name="SAPBEXresData 4 2 2 2 3 2" xfId="24029"/>
    <cellStyle name="SAPBEXresData 4 2 2 2 3 3" xfId="33409"/>
    <cellStyle name="SAPBEXresData 4 2 2 2 3 4" xfId="19061"/>
    <cellStyle name="SAPBEXresData 4 2 2 3" xfId="11342"/>
    <cellStyle name="SAPBEXresData 4 2 2 3 2" xfId="25811"/>
    <cellStyle name="SAPBEXresData 4 2 2 3 3" xfId="35174"/>
    <cellStyle name="SAPBEXresData 4 2 2 4" xfId="7648"/>
    <cellStyle name="SAPBEXresData 4 2 2 4 2" xfId="22197"/>
    <cellStyle name="SAPBEXresData 4 2 2 4 3" xfId="31577"/>
    <cellStyle name="SAPBEXresData 4 2 2 4 4" xfId="17229"/>
    <cellStyle name="SAPBEXresData 4 2 3" xfId="3200"/>
    <cellStyle name="SAPBEXresData 4 2 3 2" xfId="12734"/>
    <cellStyle name="SAPBEXresData 4 2 3 2 2" xfId="27203"/>
    <cellStyle name="SAPBEXresData 4 2 3 2 3" xfId="36566"/>
    <cellStyle name="SAPBEXresData 4 2 3 3" xfId="7121"/>
    <cellStyle name="SAPBEXresData 4 2 3 3 2" xfId="21670"/>
    <cellStyle name="SAPBEXresData 4 2 3 3 3" xfId="31050"/>
    <cellStyle name="SAPBEXresData 4 2 3 3 4" xfId="16702"/>
    <cellStyle name="SAPBEXresData 4 2 4" xfId="4099"/>
    <cellStyle name="SAPBEXresData 4 2 4 2" xfId="13633"/>
    <cellStyle name="SAPBEXresData 4 2 4 2 2" xfId="28102"/>
    <cellStyle name="SAPBEXresData 4 2 4 2 3" xfId="37465"/>
    <cellStyle name="SAPBEXresData 4 2 4 3" xfId="8805"/>
    <cellStyle name="SAPBEXresData 4 2 4 3 2" xfId="23354"/>
    <cellStyle name="SAPBEXresData 4 2 4 3 3" xfId="32734"/>
    <cellStyle name="SAPBEXresData 4 2 4 3 4" xfId="18386"/>
    <cellStyle name="SAPBEXresData 4 2 5" xfId="10809"/>
    <cellStyle name="SAPBEXresData 4 2 5 2" xfId="25279"/>
    <cellStyle name="SAPBEXresData 4 2 5 3" xfId="34642"/>
    <cellStyle name="SAPBEXresData 4 2 6" xfId="5620"/>
    <cellStyle name="SAPBEXresData 4 2 6 2" xfId="20169"/>
    <cellStyle name="SAPBEXresData 4 2 6 3" xfId="29549"/>
    <cellStyle name="SAPBEXresData 4 2 6 4" xfId="15201"/>
    <cellStyle name="SAPBEXresData 4 3" xfId="869"/>
    <cellStyle name="SAPBEXresData 4 3 2" xfId="2108"/>
    <cellStyle name="SAPBEXresData 4 3 2 2" xfId="2737"/>
    <cellStyle name="SAPBEXresData 4 3 2 2 2" xfId="12271"/>
    <cellStyle name="SAPBEXresData 4 3 2 2 2 2" xfId="26740"/>
    <cellStyle name="SAPBEXresData 4 3 2 2 2 3" xfId="36103"/>
    <cellStyle name="SAPBEXresData 4 3 2 2 3" xfId="6571"/>
    <cellStyle name="SAPBEXresData 4 3 2 2 3 2" xfId="21120"/>
    <cellStyle name="SAPBEXresData 4 3 2 2 3 3" xfId="30500"/>
    <cellStyle name="SAPBEXresData 4 3 2 2 3 4" xfId="16152"/>
    <cellStyle name="SAPBEXresData 4 3 2 3" xfId="11642"/>
    <cellStyle name="SAPBEXresData 4 3 2 3 2" xfId="26111"/>
    <cellStyle name="SAPBEXresData 4 3 2 3 3" xfId="35474"/>
    <cellStyle name="SAPBEXresData 4 3 2 4" xfId="7948"/>
    <cellStyle name="SAPBEXresData 4 3 2 4 2" xfId="22497"/>
    <cellStyle name="SAPBEXresData 4 3 2 4 3" xfId="31877"/>
    <cellStyle name="SAPBEXresData 4 3 2 4 4" xfId="17529"/>
    <cellStyle name="SAPBEXresData 4 3 3" xfId="2592"/>
    <cellStyle name="SAPBEXresData 4 3 3 2" xfId="12126"/>
    <cellStyle name="SAPBEXresData 4 3 3 2 2" xfId="26595"/>
    <cellStyle name="SAPBEXresData 4 3 3 2 3" xfId="35958"/>
    <cellStyle name="SAPBEXresData 4 3 3 3" xfId="6145"/>
    <cellStyle name="SAPBEXresData 4 3 3 3 2" xfId="20694"/>
    <cellStyle name="SAPBEXresData 4 3 3 3 3" xfId="30074"/>
    <cellStyle name="SAPBEXresData 4 3 3 3 4" xfId="15726"/>
    <cellStyle name="SAPBEXresData 4 3 4" xfId="4554"/>
    <cellStyle name="SAPBEXresData 4 3 4 2" xfId="14088"/>
    <cellStyle name="SAPBEXresData 4 3 4 2 2" xfId="28557"/>
    <cellStyle name="SAPBEXresData 4 3 4 2 3" xfId="37920"/>
    <cellStyle name="SAPBEXresData 4 3 4 3" xfId="9260"/>
    <cellStyle name="SAPBEXresData 4 3 4 3 2" xfId="23809"/>
    <cellStyle name="SAPBEXresData 4 3 4 3 3" xfId="33189"/>
    <cellStyle name="SAPBEXresData 4 3 4 3 4" xfId="18841"/>
    <cellStyle name="SAPBEXresData 4 3 5" xfId="10403"/>
    <cellStyle name="SAPBEXresData 4 3 5 2" xfId="24874"/>
    <cellStyle name="SAPBEXresData 4 3 5 3" xfId="34237"/>
    <cellStyle name="SAPBEXresData 4 3 6" xfId="6413"/>
    <cellStyle name="SAPBEXresData 4 3 6 2" xfId="20962"/>
    <cellStyle name="SAPBEXresData 4 3 6 3" xfId="30342"/>
    <cellStyle name="SAPBEXresData 4 3 6 4" xfId="15994"/>
    <cellStyle name="SAPBEXresData 4 4" xfId="1461"/>
    <cellStyle name="SAPBEXresData 4 4 2" xfId="4511"/>
    <cellStyle name="SAPBEXresData 4 4 2 2" xfId="14045"/>
    <cellStyle name="SAPBEXresData 4 4 2 2 2" xfId="28514"/>
    <cellStyle name="SAPBEXresData 4 4 2 2 3" xfId="37877"/>
    <cellStyle name="SAPBEXresData 4 4 2 3" xfId="9217"/>
    <cellStyle name="SAPBEXresData 4 4 2 3 2" xfId="23766"/>
    <cellStyle name="SAPBEXresData 4 4 2 3 3" xfId="33146"/>
    <cellStyle name="SAPBEXresData 4 4 2 3 4" xfId="18798"/>
    <cellStyle name="SAPBEXresData 4 4 3" xfId="10995"/>
    <cellStyle name="SAPBEXresData 4 4 3 2" xfId="25464"/>
    <cellStyle name="SAPBEXresData 4 4 3 3" xfId="34827"/>
    <cellStyle name="SAPBEXresData 4 4 4" xfId="7307"/>
    <cellStyle name="SAPBEXresData 4 4 4 2" xfId="21856"/>
    <cellStyle name="SAPBEXresData 4 4 4 3" xfId="31236"/>
    <cellStyle name="SAPBEXresData 4 4 4 4" xfId="16888"/>
    <cellStyle name="SAPBEXresData 4 5" xfId="2693"/>
    <cellStyle name="SAPBEXresData 4 5 2" xfId="12227"/>
    <cellStyle name="SAPBEXresData 4 5 2 2" xfId="26696"/>
    <cellStyle name="SAPBEXresData 4 5 2 3" xfId="36059"/>
    <cellStyle name="SAPBEXresData 4 5 3" xfId="6522"/>
    <cellStyle name="SAPBEXresData 4 5 3 2" xfId="21071"/>
    <cellStyle name="SAPBEXresData 4 5 3 3" xfId="30451"/>
    <cellStyle name="SAPBEXresData 4 5 3 4" xfId="16103"/>
    <cellStyle name="SAPBEXresData 4 6" xfId="4492"/>
    <cellStyle name="SAPBEXresData 4 6 2" xfId="14026"/>
    <cellStyle name="SAPBEXresData 4 6 2 2" xfId="28495"/>
    <cellStyle name="SAPBEXresData 4 6 2 3" xfId="37858"/>
    <cellStyle name="SAPBEXresData 4 6 3" xfId="9198"/>
    <cellStyle name="SAPBEXresData 4 6 3 2" xfId="23747"/>
    <cellStyle name="SAPBEXresData 4 6 3 3" xfId="33127"/>
    <cellStyle name="SAPBEXresData 4 6 3 4" xfId="18779"/>
    <cellStyle name="SAPBEXresData 4 7" xfId="9959"/>
    <cellStyle name="SAPBEXresData 4 7 2" xfId="24496"/>
    <cellStyle name="SAPBEXresData 4 7 3" xfId="33873"/>
    <cellStyle name="SAPBEXresData 4 8" xfId="5223"/>
    <cellStyle name="SAPBEXresData 4 8 2" xfId="19772"/>
    <cellStyle name="SAPBEXresData 4 8 3" xfId="29152"/>
    <cellStyle name="SAPBEXresData 4 8 4" xfId="14804"/>
    <cellStyle name="SAPBEXresData 5" xfId="505"/>
    <cellStyle name="SAPBEXresData 5 2" xfId="1312"/>
    <cellStyle name="SAPBEXresData 5 2 2" xfId="1844"/>
    <cellStyle name="SAPBEXresData 5 2 2 2" xfId="2330"/>
    <cellStyle name="SAPBEXresData 5 2 2 2 2" xfId="11864"/>
    <cellStyle name="SAPBEXresData 5 2 2 2 2 2" xfId="26333"/>
    <cellStyle name="SAPBEXresData 5 2 2 2 2 3" xfId="35696"/>
    <cellStyle name="SAPBEXresData 5 2 2 2 3" xfId="5867"/>
    <cellStyle name="SAPBEXresData 5 2 2 2 3 2" xfId="20416"/>
    <cellStyle name="SAPBEXresData 5 2 2 2 3 3" xfId="29796"/>
    <cellStyle name="SAPBEXresData 5 2 2 2 3 4" xfId="15448"/>
    <cellStyle name="SAPBEXresData 5 2 2 3" xfId="11378"/>
    <cellStyle name="SAPBEXresData 5 2 2 3 2" xfId="25847"/>
    <cellStyle name="SAPBEXresData 5 2 2 3 3" xfId="35210"/>
    <cellStyle name="SAPBEXresData 5 2 2 4" xfId="7684"/>
    <cellStyle name="SAPBEXresData 5 2 2 4 2" xfId="22233"/>
    <cellStyle name="SAPBEXresData 5 2 2 4 3" xfId="31613"/>
    <cellStyle name="SAPBEXresData 5 2 2 4 4" xfId="17265"/>
    <cellStyle name="SAPBEXresData 5 2 3" xfId="3237"/>
    <cellStyle name="SAPBEXresData 5 2 3 2" xfId="12771"/>
    <cellStyle name="SAPBEXresData 5 2 3 2 2" xfId="27240"/>
    <cellStyle name="SAPBEXresData 5 2 3 2 3" xfId="36603"/>
    <cellStyle name="SAPBEXresData 5 2 3 3" xfId="7158"/>
    <cellStyle name="SAPBEXresData 5 2 3 3 2" xfId="21707"/>
    <cellStyle name="SAPBEXresData 5 2 3 3 3" xfId="31087"/>
    <cellStyle name="SAPBEXresData 5 2 3 3 4" xfId="16739"/>
    <cellStyle name="SAPBEXresData 5 2 4" xfId="4087"/>
    <cellStyle name="SAPBEXresData 5 2 4 2" xfId="13621"/>
    <cellStyle name="SAPBEXresData 5 2 4 2 2" xfId="28090"/>
    <cellStyle name="SAPBEXresData 5 2 4 2 3" xfId="37453"/>
    <cellStyle name="SAPBEXresData 5 2 4 3" xfId="8793"/>
    <cellStyle name="SAPBEXresData 5 2 4 3 2" xfId="23342"/>
    <cellStyle name="SAPBEXresData 5 2 4 3 3" xfId="32722"/>
    <cellStyle name="SAPBEXresData 5 2 4 3 4" xfId="18374"/>
    <cellStyle name="SAPBEXresData 5 2 5" xfId="10846"/>
    <cellStyle name="SAPBEXresData 5 2 5 2" xfId="25315"/>
    <cellStyle name="SAPBEXresData 5 2 5 3" xfId="34678"/>
    <cellStyle name="SAPBEXresData 5 2 6" xfId="5727"/>
    <cellStyle name="SAPBEXresData 5 2 6 2" xfId="20276"/>
    <cellStyle name="SAPBEXresData 5 2 6 3" xfId="29656"/>
    <cellStyle name="SAPBEXresData 5 2 6 4" xfId="15308"/>
    <cellStyle name="SAPBEXresData 5 3" xfId="1503"/>
    <cellStyle name="SAPBEXresData 5 3 2" xfId="4782"/>
    <cellStyle name="SAPBEXresData 5 3 2 2" xfId="14316"/>
    <cellStyle name="SAPBEXresData 5 3 2 2 2" xfId="28785"/>
    <cellStyle name="SAPBEXresData 5 3 2 2 3" xfId="38148"/>
    <cellStyle name="SAPBEXresData 5 3 2 3" xfId="9488"/>
    <cellStyle name="SAPBEXresData 5 3 2 3 2" xfId="24037"/>
    <cellStyle name="SAPBEXresData 5 3 2 3 3" xfId="33417"/>
    <cellStyle name="SAPBEXresData 5 3 2 3 4" xfId="19069"/>
    <cellStyle name="SAPBEXresData 5 3 3" xfId="11037"/>
    <cellStyle name="SAPBEXresData 5 3 3 2" xfId="25506"/>
    <cellStyle name="SAPBEXresData 5 3 3 3" xfId="34869"/>
    <cellStyle name="SAPBEXresData 5 3 4" xfId="7343"/>
    <cellStyle name="SAPBEXresData 5 3 4 2" xfId="21892"/>
    <cellStyle name="SAPBEXresData 5 3 4 3" xfId="31272"/>
    <cellStyle name="SAPBEXresData 5 3 4 4" xfId="16924"/>
    <cellStyle name="SAPBEXresData 5 4" xfId="2780"/>
    <cellStyle name="SAPBEXresData 5 4 2" xfId="12314"/>
    <cellStyle name="SAPBEXresData 5 4 2 2" xfId="26783"/>
    <cellStyle name="SAPBEXresData 5 4 2 3" xfId="36146"/>
    <cellStyle name="SAPBEXresData 5 4 3" xfId="6615"/>
    <cellStyle name="SAPBEXresData 5 4 3 2" xfId="21164"/>
    <cellStyle name="SAPBEXresData 5 4 3 3" xfId="30544"/>
    <cellStyle name="SAPBEXresData 5 4 3 4" xfId="16196"/>
    <cellStyle name="SAPBEXresData 5 5" xfId="4694"/>
    <cellStyle name="SAPBEXresData 5 5 2" xfId="14228"/>
    <cellStyle name="SAPBEXresData 5 5 2 2" xfId="28697"/>
    <cellStyle name="SAPBEXresData 5 5 2 3" xfId="38060"/>
    <cellStyle name="SAPBEXresData 5 5 3" xfId="9400"/>
    <cellStyle name="SAPBEXresData 5 5 3 2" xfId="23949"/>
    <cellStyle name="SAPBEXresData 5 5 3 3" xfId="33329"/>
    <cellStyle name="SAPBEXresData 5 5 3 4" xfId="18981"/>
    <cellStyle name="SAPBEXresData 5 6" xfId="10056"/>
    <cellStyle name="SAPBEXresData 5 6 2" xfId="24536"/>
    <cellStyle name="SAPBEXresData 5 6 3" xfId="33912"/>
    <cellStyle name="SAPBEXresData 5 7" xfId="5260"/>
    <cellStyle name="SAPBEXresData 5 7 2" xfId="19809"/>
    <cellStyle name="SAPBEXresData 5 7 3" xfId="29189"/>
    <cellStyle name="SAPBEXresData 5 7 4" xfId="14841"/>
    <cellStyle name="SAPBEXresData 6" xfId="1011"/>
    <cellStyle name="SAPBEXresData 6 2" xfId="1544"/>
    <cellStyle name="SAPBEXresData 6 2 2" xfId="4035"/>
    <cellStyle name="SAPBEXresData 6 2 2 2" xfId="13569"/>
    <cellStyle name="SAPBEXresData 6 2 2 2 2" xfId="28038"/>
    <cellStyle name="SAPBEXresData 6 2 2 2 3" xfId="37401"/>
    <cellStyle name="SAPBEXresData 6 2 2 3" xfId="8741"/>
    <cellStyle name="SAPBEXresData 6 2 2 3 2" xfId="23290"/>
    <cellStyle name="SAPBEXresData 6 2 2 3 3" xfId="32670"/>
    <cellStyle name="SAPBEXresData 6 2 2 3 4" xfId="18322"/>
    <cellStyle name="SAPBEXresData 6 2 3" xfId="11078"/>
    <cellStyle name="SAPBEXresData 6 2 3 2" xfId="25547"/>
    <cellStyle name="SAPBEXresData 6 2 3 3" xfId="34910"/>
    <cellStyle name="SAPBEXresData 6 2 4" xfId="7384"/>
    <cellStyle name="SAPBEXresData 6 2 4 2" xfId="21933"/>
    <cellStyle name="SAPBEXresData 6 2 4 3" xfId="31313"/>
    <cellStyle name="SAPBEXresData 6 2 4 4" xfId="16965"/>
    <cellStyle name="SAPBEXresData 6 3" xfId="2936"/>
    <cellStyle name="SAPBEXresData 6 3 2" xfId="12470"/>
    <cellStyle name="SAPBEXresData 6 3 2 2" xfId="26939"/>
    <cellStyle name="SAPBEXresData 6 3 2 3" xfId="36302"/>
    <cellStyle name="SAPBEXresData 6 3 3" xfId="6857"/>
    <cellStyle name="SAPBEXresData 6 3 3 2" xfId="21406"/>
    <cellStyle name="SAPBEXresData 6 3 3 3" xfId="30786"/>
    <cellStyle name="SAPBEXresData 6 3 3 4" xfId="16438"/>
    <cellStyle name="SAPBEXresData 6 4" xfId="3857"/>
    <cellStyle name="SAPBEXresData 6 4 2" xfId="13391"/>
    <cellStyle name="SAPBEXresData 6 4 2 2" xfId="27860"/>
    <cellStyle name="SAPBEXresData 6 4 2 3" xfId="37223"/>
    <cellStyle name="SAPBEXresData 6 4 3" xfId="8563"/>
    <cellStyle name="SAPBEXresData 6 4 3 2" xfId="23112"/>
    <cellStyle name="SAPBEXresData 6 4 3 3" xfId="32492"/>
    <cellStyle name="SAPBEXresData 6 4 3 4" xfId="18144"/>
    <cellStyle name="SAPBEXresData 6 5" xfId="10545"/>
    <cellStyle name="SAPBEXresData 6 5 2" xfId="25015"/>
    <cellStyle name="SAPBEXresData 6 5 3" xfId="34378"/>
    <cellStyle name="SAPBEXresData 6 6" xfId="5345"/>
    <cellStyle name="SAPBEXresData 6 6 2" xfId="19894"/>
    <cellStyle name="SAPBEXresData 6 6 3" xfId="29274"/>
    <cellStyle name="SAPBEXresData 6 6 4" xfId="14926"/>
    <cellStyle name="SAPBEXresData 7" xfId="608"/>
    <cellStyle name="SAPBEXresData 7 2" xfId="2424"/>
    <cellStyle name="SAPBEXresData 7 2 2" xfId="11958"/>
    <cellStyle name="SAPBEXresData 7 2 2 2" xfId="26427"/>
    <cellStyle name="SAPBEXresData 7 2 2 3" xfId="35790"/>
    <cellStyle name="SAPBEXresData 7 2 3" xfId="5967"/>
    <cellStyle name="SAPBEXresData 7 2 3 2" xfId="20516"/>
    <cellStyle name="SAPBEXresData 7 2 3 3" xfId="29896"/>
    <cellStyle name="SAPBEXresData 7 2 3 4" xfId="15548"/>
    <cellStyle name="SAPBEXresData 7 3" xfId="10142"/>
    <cellStyle name="SAPBEXresData 7 3 2" xfId="24613"/>
    <cellStyle name="SAPBEXresData 7 3 3" xfId="33976"/>
    <cellStyle name="SAPBEXresData 7 4" xfId="5963"/>
    <cellStyle name="SAPBEXresData 7 4 2" xfId="20512"/>
    <cellStyle name="SAPBEXresData 7 4 3" xfId="29892"/>
    <cellStyle name="SAPBEXresData 7 4 4" xfId="15544"/>
    <cellStyle name="SAPBEXresData 8" xfId="2537"/>
    <cellStyle name="SAPBEXresData 8 2" xfId="12071"/>
    <cellStyle name="SAPBEXresData 8 2 2" xfId="26540"/>
    <cellStyle name="SAPBEXresData 8 2 3" xfId="35903"/>
    <cellStyle name="SAPBEXresData 8 3" xfId="6083"/>
    <cellStyle name="SAPBEXresData 8 3 2" xfId="20632"/>
    <cellStyle name="SAPBEXresData 8 3 3" xfId="30012"/>
    <cellStyle name="SAPBEXresData 8 3 4" xfId="15664"/>
    <cellStyle name="SAPBEXresData 9" xfId="2356"/>
    <cellStyle name="SAPBEXresData 9 2" xfId="11890"/>
    <cellStyle name="SAPBEXresData 9 2 2" xfId="26359"/>
    <cellStyle name="SAPBEXresData 9 2 3" xfId="35722"/>
    <cellStyle name="SAPBEXresData 9 3" xfId="5894"/>
    <cellStyle name="SAPBEXresData 9 3 2" xfId="20443"/>
    <cellStyle name="SAPBEXresData 9 3 3" xfId="29823"/>
    <cellStyle name="SAPBEXresData 9 3 4" xfId="15475"/>
    <cellStyle name="SAPBEXresDataEmph" xfId="83"/>
    <cellStyle name="SAPBEXresDataEmph 10" xfId="9679"/>
    <cellStyle name="SAPBEXresDataEmph 10 2" xfId="24224"/>
    <cellStyle name="SAPBEXresDataEmph 10 3" xfId="33606"/>
    <cellStyle name="SAPBEXresDataEmph 11" xfId="4960"/>
    <cellStyle name="SAPBEXresDataEmph 11 2" xfId="19509"/>
    <cellStyle name="SAPBEXresDataEmph 11 3" xfId="19390"/>
    <cellStyle name="SAPBEXresDataEmph 11 4" xfId="14541"/>
    <cellStyle name="SAPBEXresDataEmph 2" xfId="160"/>
    <cellStyle name="SAPBEXresDataEmph 2 2" xfId="174"/>
    <cellStyle name="SAPBEXresDataEmph 2 2 2" xfId="1085"/>
    <cellStyle name="SAPBEXresDataEmph 2 2 2 2" xfId="1618"/>
    <cellStyle name="SAPBEXresDataEmph 2 2 2 2 2" xfId="3669"/>
    <cellStyle name="SAPBEXresDataEmph 2 2 2 2 2 2" xfId="13203"/>
    <cellStyle name="SAPBEXresDataEmph 2 2 2 2 2 2 2" xfId="27672"/>
    <cellStyle name="SAPBEXresDataEmph 2 2 2 2 2 2 3" xfId="37035"/>
    <cellStyle name="SAPBEXresDataEmph 2 2 2 2 2 3" xfId="8375"/>
    <cellStyle name="SAPBEXresDataEmph 2 2 2 2 2 3 2" xfId="22924"/>
    <cellStyle name="SAPBEXresDataEmph 2 2 2 2 2 3 3" xfId="32304"/>
    <cellStyle name="SAPBEXresDataEmph 2 2 2 2 2 3 4" xfId="17956"/>
    <cellStyle name="SAPBEXresDataEmph 2 2 2 2 3" xfId="11152"/>
    <cellStyle name="SAPBEXresDataEmph 2 2 2 2 3 2" xfId="25621"/>
    <cellStyle name="SAPBEXresDataEmph 2 2 2 2 3 3" xfId="34984"/>
    <cellStyle name="SAPBEXresDataEmph 2 2 2 2 4" xfId="7458"/>
    <cellStyle name="SAPBEXresDataEmph 2 2 2 2 4 2" xfId="22007"/>
    <cellStyle name="SAPBEXresDataEmph 2 2 2 2 4 3" xfId="31387"/>
    <cellStyle name="SAPBEXresDataEmph 2 2 2 2 4 4" xfId="17039"/>
    <cellStyle name="SAPBEXresDataEmph 2 2 2 3" xfId="3010"/>
    <cellStyle name="SAPBEXresDataEmph 2 2 2 3 2" xfId="12544"/>
    <cellStyle name="SAPBEXresDataEmph 2 2 2 3 2 2" xfId="27013"/>
    <cellStyle name="SAPBEXresDataEmph 2 2 2 3 2 3" xfId="36376"/>
    <cellStyle name="SAPBEXresDataEmph 2 2 2 3 3" xfId="6931"/>
    <cellStyle name="SAPBEXresDataEmph 2 2 2 3 3 2" xfId="21480"/>
    <cellStyle name="SAPBEXresDataEmph 2 2 2 3 3 3" xfId="30860"/>
    <cellStyle name="SAPBEXresDataEmph 2 2 2 3 3 4" xfId="16512"/>
    <cellStyle name="SAPBEXresDataEmph 2 2 2 4" xfId="4827"/>
    <cellStyle name="SAPBEXresDataEmph 2 2 2 4 2" xfId="14361"/>
    <cellStyle name="SAPBEXresDataEmph 2 2 2 4 2 2" xfId="28830"/>
    <cellStyle name="SAPBEXresDataEmph 2 2 2 4 2 3" xfId="38193"/>
    <cellStyle name="SAPBEXresDataEmph 2 2 2 4 3" xfId="9533"/>
    <cellStyle name="SAPBEXresDataEmph 2 2 2 4 3 2" xfId="24082"/>
    <cellStyle name="SAPBEXresDataEmph 2 2 2 4 3 3" xfId="33462"/>
    <cellStyle name="SAPBEXresDataEmph 2 2 2 4 3 4" xfId="19114"/>
    <cellStyle name="SAPBEXresDataEmph 2 2 2 5" xfId="10619"/>
    <cellStyle name="SAPBEXresDataEmph 2 2 2 5 2" xfId="25089"/>
    <cellStyle name="SAPBEXresDataEmph 2 2 2 5 3" xfId="34452"/>
    <cellStyle name="SAPBEXresDataEmph 2 2 2 6" xfId="5426"/>
    <cellStyle name="SAPBEXresDataEmph 2 2 2 6 2" xfId="19975"/>
    <cellStyle name="SAPBEXresDataEmph 2 2 2 6 3" xfId="29355"/>
    <cellStyle name="SAPBEXresDataEmph 2 2 2 6 4" xfId="15007"/>
    <cellStyle name="SAPBEXresDataEmph 2 2 3" xfId="674"/>
    <cellStyle name="SAPBEXresDataEmph 2 2 3 2" xfId="1918"/>
    <cellStyle name="SAPBEXresDataEmph 2 2 3 2 2" xfId="4647"/>
    <cellStyle name="SAPBEXresDataEmph 2 2 3 2 2 2" xfId="14181"/>
    <cellStyle name="SAPBEXresDataEmph 2 2 3 2 2 2 2" xfId="28650"/>
    <cellStyle name="SAPBEXresDataEmph 2 2 3 2 2 2 3" xfId="38013"/>
    <cellStyle name="SAPBEXresDataEmph 2 2 3 2 2 3" xfId="9353"/>
    <cellStyle name="SAPBEXresDataEmph 2 2 3 2 2 3 2" xfId="23902"/>
    <cellStyle name="SAPBEXresDataEmph 2 2 3 2 2 3 3" xfId="33282"/>
    <cellStyle name="SAPBEXresDataEmph 2 2 3 2 2 3 4" xfId="18934"/>
    <cellStyle name="SAPBEXresDataEmph 2 2 3 2 3" xfId="11452"/>
    <cellStyle name="SAPBEXresDataEmph 2 2 3 2 3 2" xfId="25921"/>
    <cellStyle name="SAPBEXresDataEmph 2 2 3 2 3 3" xfId="35284"/>
    <cellStyle name="SAPBEXresDataEmph 2 2 3 2 4" xfId="7758"/>
    <cellStyle name="SAPBEXresDataEmph 2 2 3 2 4 2" xfId="22307"/>
    <cellStyle name="SAPBEXresDataEmph 2 2 3 2 4 3" xfId="31687"/>
    <cellStyle name="SAPBEXresDataEmph 2 2 3 2 4 4" xfId="17339"/>
    <cellStyle name="SAPBEXresDataEmph 2 2 3 3" xfId="2613"/>
    <cellStyle name="SAPBEXresDataEmph 2 2 3 3 2" xfId="12147"/>
    <cellStyle name="SAPBEXresDataEmph 2 2 3 3 2 2" xfId="26616"/>
    <cellStyle name="SAPBEXresDataEmph 2 2 3 3 2 3" xfId="35979"/>
    <cellStyle name="SAPBEXresDataEmph 2 2 3 3 3" xfId="6436"/>
    <cellStyle name="SAPBEXresDataEmph 2 2 3 3 3 2" xfId="20985"/>
    <cellStyle name="SAPBEXresDataEmph 2 2 3 3 3 3" xfId="30365"/>
    <cellStyle name="SAPBEXresDataEmph 2 2 3 3 3 4" xfId="16017"/>
    <cellStyle name="SAPBEXresDataEmph 2 2 3 4" xfId="4235"/>
    <cellStyle name="SAPBEXresDataEmph 2 2 3 4 2" xfId="13769"/>
    <cellStyle name="SAPBEXresDataEmph 2 2 3 4 2 2" xfId="28238"/>
    <cellStyle name="SAPBEXresDataEmph 2 2 3 4 2 3" xfId="37601"/>
    <cellStyle name="SAPBEXresDataEmph 2 2 3 4 3" xfId="8941"/>
    <cellStyle name="SAPBEXresDataEmph 2 2 3 4 3 2" xfId="23490"/>
    <cellStyle name="SAPBEXresDataEmph 2 2 3 4 3 3" xfId="32870"/>
    <cellStyle name="SAPBEXresDataEmph 2 2 3 4 3 4" xfId="18522"/>
    <cellStyle name="SAPBEXresDataEmph 2 2 3 5" xfId="10208"/>
    <cellStyle name="SAPBEXresDataEmph 2 2 3 5 2" xfId="24679"/>
    <cellStyle name="SAPBEXresDataEmph 2 2 3 5 3" xfId="34042"/>
    <cellStyle name="SAPBEXresDataEmph 2 2 3 6" xfId="6223"/>
    <cellStyle name="SAPBEXresDataEmph 2 2 3 6 2" xfId="20772"/>
    <cellStyle name="SAPBEXresDataEmph 2 2 3 6 3" xfId="30152"/>
    <cellStyle name="SAPBEXresDataEmph 2 2 3 6 4" xfId="15804"/>
    <cellStyle name="SAPBEXresDataEmph 2 2 4" xfId="912"/>
    <cellStyle name="SAPBEXresDataEmph 2 2 4 2" xfId="3691"/>
    <cellStyle name="SAPBEXresDataEmph 2 2 4 2 2" xfId="13225"/>
    <cellStyle name="SAPBEXresDataEmph 2 2 4 2 2 2" xfId="27694"/>
    <cellStyle name="SAPBEXresDataEmph 2 2 4 2 2 3" xfId="37057"/>
    <cellStyle name="SAPBEXresDataEmph 2 2 4 2 3" xfId="8397"/>
    <cellStyle name="SAPBEXresDataEmph 2 2 4 2 3 2" xfId="22946"/>
    <cellStyle name="SAPBEXresDataEmph 2 2 4 2 3 3" xfId="32326"/>
    <cellStyle name="SAPBEXresDataEmph 2 2 4 2 3 4" xfId="17978"/>
    <cellStyle name="SAPBEXresDataEmph 2 2 4 3" xfId="10446"/>
    <cellStyle name="SAPBEXresDataEmph 2 2 4 3 2" xfId="24917"/>
    <cellStyle name="SAPBEXresDataEmph 2 2 4 3 3" xfId="34280"/>
    <cellStyle name="SAPBEXresDataEmph 2 2 4 4" xfId="6760"/>
    <cellStyle name="SAPBEXresDataEmph 2 2 4 4 2" xfId="21309"/>
    <cellStyle name="SAPBEXresDataEmph 2 2 4 4 3" xfId="30689"/>
    <cellStyle name="SAPBEXresDataEmph 2 2 4 4 4" xfId="16341"/>
    <cellStyle name="SAPBEXresDataEmph 2 2 5" xfId="2832"/>
    <cellStyle name="SAPBEXresDataEmph 2 2 5 2" xfId="12366"/>
    <cellStyle name="SAPBEXresDataEmph 2 2 5 2 2" xfId="26835"/>
    <cellStyle name="SAPBEXresDataEmph 2 2 5 2 3" xfId="36198"/>
    <cellStyle name="SAPBEXresDataEmph 2 2 5 3" xfId="6672"/>
    <cellStyle name="SAPBEXresDataEmph 2 2 5 3 2" xfId="21221"/>
    <cellStyle name="SAPBEXresDataEmph 2 2 5 3 3" xfId="30601"/>
    <cellStyle name="SAPBEXresDataEmph 2 2 5 3 4" xfId="16253"/>
    <cellStyle name="SAPBEXresDataEmph 2 2 6" xfId="3681"/>
    <cellStyle name="SAPBEXresDataEmph 2 2 6 2" xfId="13215"/>
    <cellStyle name="SAPBEXresDataEmph 2 2 6 2 2" xfId="27684"/>
    <cellStyle name="SAPBEXresDataEmph 2 2 6 2 3" xfId="37047"/>
    <cellStyle name="SAPBEXresDataEmph 2 2 6 3" xfId="8387"/>
    <cellStyle name="SAPBEXresDataEmph 2 2 6 3 2" xfId="22936"/>
    <cellStyle name="SAPBEXresDataEmph 2 2 6 3 3" xfId="32316"/>
    <cellStyle name="SAPBEXresDataEmph 2 2 6 3 4" xfId="17968"/>
    <cellStyle name="SAPBEXresDataEmph 2 2 7" xfId="9763"/>
    <cellStyle name="SAPBEXresDataEmph 2 2 7 2" xfId="24301"/>
    <cellStyle name="SAPBEXresDataEmph 2 2 7 3" xfId="33683"/>
    <cellStyle name="SAPBEXresDataEmph 2 2 8" xfId="5033"/>
    <cellStyle name="SAPBEXresDataEmph 2 2 8 2" xfId="19582"/>
    <cellStyle name="SAPBEXresDataEmph 2 2 8 3" xfId="24573"/>
    <cellStyle name="SAPBEXresDataEmph 2 2 8 4" xfId="14614"/>
    <cellStyle name="SAPBEXresDataEmph 2 3" xfId="1071"/>
    <cellStyle name="SAPBEXresDataEmph 2 3 2" xfId="1604"/>
    <cellStyle name="SAPBEXresDataEmph 2 3 2 2" xfId="4395"/>
    <cellStyle name="SAPBEXresDataEmph 2 3 2 2 2" xfId="13929"/>
    <cellStyle name="SAPBEXresDataEmph 2 3 2 2 2 2" xfId="28398"/>
    <cellStyle name="SAPBEXresDataEmph 2 3 2 2 2 3" xfId="37761"/>
    <cellStyle name="SAPBEXresDataEmph 2 3 2 2 3" xfId="9101"/>
    <cellStyle name="SAPBEXresDataEmph 2 3 2 2 3 2" xfId="23650"/>
    <cellStyle name="SAPBEXresDataEmph 2 3 2 2 3 3" xfId="33030"/>
    <cellStyle name="SAPBEXresDataEmph 2 3 2 2 3 4" xfId="18682"/>
    <cellStyle name="SAPBEXresDataEmph 2 3 2 3" xfId="11138"/>
    <cellStyle name="SAPBEXresDataEmph 2 3 2 3 2" xfId="25607"/>
    <cellStyle name="SAPBEXresDataEmph 2 3 2 3 3" xfId="34970"/>
    <cellStyle name="SAPBEXresDataEmph 2 3 2 4" xfId="7444"/>
    <cellStyle name="SAPBEXresDataEmph 2 3 2 4 2" xfId="21993"/>
    <cellStyle name="SAPBEXresDataEmph 2 3 2 4 3" xfId="31373"/>
    <cellStyle name="SAPBEXresDataEmph 2 3 2 4 4" xfId="17025"/>
    <cellStyle name="SAPBEXresDataEmph 2 3 3" xfId="2996"/>
    <cellStyle name="SAPBEXresDataEmph 2 3 3 2" xfId="12530"/>
    <cellStyle name="SAPBEXresDataEmph 2 3 3 2 2" xfId="26999"/>
    <cellStyle name="SAPBEXresDataEmph 2 3 3 2 3" xfId="36362"/>
    <cellStyle name="SAPBEXresDataEmph 2 3 3 3" xfId="6917"/>
    <cellStyle name="SAPBEXresDataEmph 2 3 3 3 2" xfId="21466"/>
    <cellStyle name="SAPBEXresDataEmph 2 3 3 3 3" xfId="30846"/>
    <cellStyle name="SAPBEXresDataEmph 2 3 3 3 4" xfId="16498"/>
    <cellStyle name="SAPBEXresDataEmph 2 3 4" xfId="4074"/>
    <cellStyle name="SAPBEXresDataEmph 2 3 4 2" xfId="13608"/>
    <cellStyle name="SAPBEXresDataEmph 2 3 4 2 2" xfId="28077"/>
    <cellStyle name="SAPBEXresDataEmph 2 3 4 2 3" xfId="37440"/>
    <cellStyle name="SAPBEXresDataEmph 2 3 4 3" xfId="8780"/>
    <cellStyle name="SAPBEXresDataEmph 2 3 4 3 2" xfId="23329"/>
    <cellStyle name="SAPBEXresDataEmph 2 3 4 3 3" xfId="32709"/>
    <cellStyle name="SAPBEXresDataEmph 2 3 4 3 4" xfId="18361"/>
    <cellStyle name="SAPBEXresDataEmph 2 3 5" xfId="10605"/>
    <cellStyle name="SAPBEXresDataEmph 2 3 5 2" xfId="25075"/>
    <cellStyle name="SAPBEXresDataEmph 2 3 5 3" xfId="34438"/>
    <cellStyle name="SAPBEXresDataEmph 2 3 6" xfId="5412"/>
    <cellStyle name="SAPBEXresDataEmph 2 3 6 2" xfId="19961"/>
    <cellStyle name="SAPBEXresDataEmph 2 3 6 3" xfId="29341"/>
    <cellStyle name="SAPBEXresDataEmph 2 3 6 4" xfId="14993"/>
    <cellStyle name="SAPBEXresDataEmph 2 4" xfId="660"/>
    <cellStyle name="SAPBEXresDataEmph 2 4 2" xfId="1904"/>
    <cellStyle name="SAPBEXresDataEmph 2 4 2 2" xfId="4144"/>
    <cellStyle name="SAPBEXresDataEmph 2 4 2 2 2" xfId="13678"/>
    <cellStyle name="SAPBEXresDataEmph 2 4 2 2 2 2" xfId="28147"/>
    <cellStyle name="SAPBEXresDataEmph 2 4 2 2 2 3" xfId="37510"/>
    <cellStyle name="SAPBEXresDataEmph 2 4 2 2 3" xfId="8850"/>
    <cellStyle name="SAPBEXresDataEmph 2 4 2 2 3 2" xfId="23399"/>
    <cellStyle name="SAPBEXresDataEmph 2 4 2 2 3 3" xfId="32779"/>
    <cellStyle name="SAPBEXresDataEmph 2 4 2 2 3 4" xfId="18431"/>
    <cellStyle name="SAPBEXresDataEmph 2 4 2 3" xfId="11438"/>
    <cellStyle name="SAPBEXresDataEmph 2 4 2 3 2" xfId="25907"/>
    <cellStyle name="SAPBEXresDataEmph 2 4 2 3 3" xfId="35270"/>
    <cellStyle name="SAPBEXresDataEmph 2 4 2 4" xfId="7744"/>
    <cellStyle name="SAPBEXresDataEmph 2 4 2 4 2" xfId="22293"/>
    <cellStyle name="SAPBEXresDataEmph 2 4 2 4 3" xfId="31673"/>
    <cellStyle name="SAPBEXresDataEmph 2 4 2 4 4" xfId="17325"/>
    <cellStyle name="SAPBEXresDataEmph 2 4 3" xfId="2614"/>
    <cellStyle name="SAPBEXresDataEmph 2 4 3 2" xfId="12148"/>
    <cellStyle name="SAPBEXresDataEmph 2 4 3 2 2" xfId="26617"/>
    <cellStyle name="SAPBEXresDataEmph 2 4 3 2 3" xfId="35980"/>
    <cellStyle name="SAPBEXresDataEmph 2 4 3 3" xfId="6437"/>
    <cellStyle name="SAPBEXresDataEmph 2 4 3 3 2" xfId="20986"/>
    <cellStyle name="SAPBEXresDataEmph 2 4 3 3 3" xfId="30366"/>
    <cellStyle name="SAPBEXresDataEmph 2 4 3 3 4" xfId="16018"/>
    <cellStyle name="SAPBEXresDataEmph 2 4 4" xfId="4223"/>
    <cellStyle name="SAPBEXresDataEmph 2 4 4 2" xfId="13757"/>
    <cellStyle name="SAPBEXresDataEmph 2 4 4 2 2" xfId="28226"/>
    <cellStyle name="SAPBEXresDataEmph 2 4 4 2 3" xfId="37589"/>
    <cellStyle name="SAPBEXresDataEmph 2 4 4 3" xfId="8929"/>
    <cellStyle name="SAPBEXresDataEmph 2 4 4 3 2" xfId="23478"/>
    <cellStyle name="SAPBEXresDataEmph 2 4 4 3 3" xfId="32858"/>
    <cellStyle name="SAPBEXresDataEmph 2 4 4 3 4" xfId="18510"/>
    <cellStyle name="SAPBEXresDataEmph 2 4 5" xfId="10194"/>
    <cellStyle name="SAPBEXresDataEmph 2 4 5 2" xfId="24665"/>
    <cellStyle name="SAPBEXresDataEmph 2 4 5 3" xfId="34028"/>
    <cellStyle name="SAPBEXresDataEmph 2 4 6" xfId="6209"/>
    <cellStyle name="SAPBEXresDataEmph 2 4 6 2" xfId="20758"/>
    <cellStyle name="SAPBEXresDataEmph 2 4 6 3" xfId="30138"/>
    <cellStyle name="SAPBEXresDataEmph 2 4 6 4" xfId="15790"/>
    <cellStyle name="SAPBEXresDataEmph 2 5" xfId="941"/>
    <cellStyle name="SAPBEXresDataEmph 2 5 2" xfId="4758"/>
    <cellStyle name="SAPBEXresDataEmph 2 5 2 2" xfId="14292"/>
    <cellStyle name="SAPBEXresDataEmph 2 5 2 2 2" xfId="28761"/>
    <cellStyle name="SAPBEXresDataEmph 2 5 2 2 3" xfId="38124"/>
    <cellStyle name="SAPBEXresDataEmph 2 5 2 3" xfId="9464"/>
    <cellStyle name="SAPBEXresDataEmph 2 5 2 3 2" xfId="24013"/>
    <cellStyle name="SAPBEXresDataEmph 2 5 2 3 3" xfId="33393"/>
    <cellStyle name="SAPBEXresDataEmph 2 5 2 3 4" xfId="19045"/>
    <cellStyle name="SAPBEXresDataEmph 2 5 3" xfId="10475"/>
    <cellStyle name="SAPBEXresDataEmph 2 5 3 2" xfId="24945"/>
    <cellStyle name="SAPBEXresDataEmph 2 5 3 3" xfId="34308"/>
    <cellStyle name="SAPBEXresDataEmph 2 5 4" xfId="6788"/>
    <cellStyle name="SAPBEXresDataEmph 2 5 4 2" xfId="21337"/>
    <cellStyle name="SAPBEXresDataEmph 2 5 4 3" xfId="30717"/>
    <cellStyle name="SAPBEXresDataEmph 2 5 4 4" xfId="16369"/>
    <cellStyle name="SAPBEXresDataEmph 2 6" xfId="2692"/>
    <cellStyle name="SAPBEXresDataEmph 2 6 2" xfId="12226"/>
    <cellStyle name="SAPBEXresDataEmph 2 6 2 2" xfId="26695"/>
    <cellStyle name="SAPBEXresDataEmph 2 6 2 3" xfId="36058"/>
    <cellStyle name="SAPBEXresDataEmph 2 6 3" xfId="6521"/>
    <cellStyle name="SAPBEXresDataEmph 2 6 3 2" xfId="21070"/>
    <cellStyle name="SAPBEXresDataEmph 2 6 3 3" xfId="30450"/>
    <cellStyle name="SAPBEXresDataEmph 2 6 3 4" xfId="16102"/>
    <cellStyle name="SAPBEXresDataEmph 2 7" xfId="4407"/>
    <cellStyle name="SAPBEXresDataEmph 2 7 2" xfId="13941"/>
    <cellStyle name="SAPBEXresDataEmph 2 7 2 2" xfId="28410"/>
    <cellStyle name="SAPBEXresDataEmph 2 7 2 3" xfId="37773"/>
    <cellStyle name="SAPBEXresDataEmph 2 7 3" xfId="9113"/>
    <cellStyle name="SAPBEXresDataEmph 2 7 3 2" xfId="23662"/>
    <cellStyle name="SAPBEXresDataEmph 2 7 3 3" xfId="33042"/>
    <cellStyle name="SAPBEXresDataEmph 2 7 3 4" xfId="18694"/>
    <cellStyle name="SAPBEXresDataEmph 2 8" xfId="9749"/>
    <cellStyle name="SAPBEXresDataEmph 2 8 2" xfId="24287"/>
    <cellStyle name="SAPBEXresDataEmph 2 8 3" xfId="33669"/>
    <cellStyle name="SAPBEXresDataEmph 2 9" xfId="5019"/>
    <cellStyle name="SAPBEXresDataEmph 2 9 2" xfId="19568"/>
    <cellStyle name="SAPBEXresDataEmph 2 9 3" xfId="19424"/>
    <cellStyle name="SAPBEXresDataEmph 2 9 4" xfId="14600"/>
    <cellStyle name="SAPBEXresDataEmph 3" xfId="222"/>
    <cellStyle name="SAPBEXresDataEmph 3 2" xfId="255"/>
    <cellStyle name="SAPBEXresDataEmph 3 2 2" xfId="1163"/>
    <cellStyle name="SAPBEXresDataEmph 3 2 2 2" xfId="1696"/>
    <cellStyle name="SAPBEXresDataEmph 3 2 2 2 2" xfId="4031"/>
    <cellStyle name="SAPBEXresDataEmph 3 2 2 2 2 2" xfId="13565"/>
    <cellStyle name="SAPBEXresDataEmph 3 2 2 2 2 2 2" xfId="28034"/>
    <cellStyle name="SAPBEXresDataEmph 3 2 2 2 2 2 3" xfId="37397"/>
    <cellStyle name="SAPBEXresDataEmph 3 2 2 2 2 3" xfId="8737"/>
    <cellStyle name="SAPBEXresDataEmph 3 2 2 2 2 3 2" xfId="23286"/>
    <cellStyle name="SAPBEXresDataEmph 3 2 2 2 2 3 3" xfId="32666"/>
    <cellStyle name="SAPBEXresDataEmph 3 2 2 2 2 3 4" xfId="18318"/>
    <cellStyle name="SAPBEXresDataEmph 3 2 2 2 3" xfId="11230"/>
    <cellStyle name="SAPBEXresDataEmph 3 2 2 2 3 2" xfId="25699"/>
    <cellStyle name="SAPBEXresDataEmph 3 2 2 2 3 3" xfId="35062"/>
    <cellStyle name="SAPBEXresDataEmph 3 2 2 2 4" xfId="7536"/>
    <cellStyle name="SAPBEXresDataEmph 3 2 2 2 4 2" xfId="22085"/>
    <cellStyle name="SAPBEXresDataEmph 3 2 2 2 4 3" xfId="31465"/>
    <cellStyle name="SAPBEXresDataEmph 3 2 2 2 4 4" xfId="17117"/>
    <cellStyle name="SAPBEXresDataEmph 3 2 2 3" xfId="3088"/>
    <cellStyle name="SAPBEXresDataEmph 3 2 2 3 2" xfId="12622"/>
    <cellStyle name="SAPBEXresDataEmph 3 2 2 3 2 2" xfId="27091"/>
    <cellStyle name="SAPBEXresDataEmph 3 2 2 3 2 3" xfId="36454"/>
    <cellStyle name="SAPBEXresDataEmph 3 2 2 3 3" xfId="7009"/>
    <cellStyle name="SAPBEXresDataEmph 3 2 2 3 3 2" xfId="21558"/>
    <cellStyle name="SAPBEXresDataEmph 3 2 2 3 3 3" xfId="30938"/>
    <cellStyle name="SAPBEXresDataEmph 3 2 2 3 3 4" xfId="16590"/>
    <cellStyle name="SAPBEXresDataEmph 3 2 2 4" xfId="4577"/>
    <cellStyle name="SAPBEXresDataEmph 3 2 2 4 2" xfId="14111"/>
    <cellStyle name="SAPBEXresDataEmph 3 2 2 4 2 2" xfId="28580"/>
    <cellStyle name="SAPBEXresDataEmph 3 2 2 4 2 3" xfId="37943"/>
    <cellStyle name="SAPBEXresDataEmph 3 2 2 4 3" xfId="9283"/>
    <cellStyle name="SAPBEXresDataEmph 3 2 2 4 3 2" xfId="23832"/>
    <cellStyle name="SAPBEXresDataEmph 3 2 2 4 3 3" xfId="33212"/>
    <cellStyle name="SAPBEXresDataEmph 3 2 2 4 3 4" xfId="18864"/>
    <cellStyle name="SAPBEXresDataEmph 3 2 2 5" xfId="10697"/>
    <cellStyle name="SAPBEXresDataEmph 3 2 2 5 2" xfId="25167"/>
    <cellStyle name="SAPBEXresDataEmph 3 2 2 5 3" xfId="34530"/>
    <cellStyle name="SAPBEXresDataEmph 3 2 2 6" xfId="5506"/>
    <cellStyle name="SAPBEXresDataEmph 3 2 2 6 2" xfId="20055"/>
    <cellStyle name="SAPBEXresDataEmph 3 2 2 6 3" xfId="29435"/>
    <cellStyle name="SAPBEXresDataEmph 3 2 2 6 4" xfId="15087"/>
    <cellStyle name="SAPBEXresDataEmph 3 2 3" xfId="755"/>
    <cellStyle name="SAPBEXresDataEmph 3 2 3 2" xfId="1996"/>
    <cellStyle name="SAPBEXresDataEmph 3 2 3 2 2" xfId="3456"/>
    <cellStyle name="SAPBEXresDataEmph 3 2 3 2 2 2" xfId="12990"/>
    <cellStyle name="SAPBEXresDataEmph 3 2 3 2 2 2 2" xfId="27459"/>
    <cellStyle name="SAPBEXresDataEmph 3 2 3 2 2 2 3" xfId="36822"/>
    <cellStyle name="SAPBEXresDataEmph 3 2 3 2 2 3" xfId="8162"/>
    <cellStyle name="SAPBEXresDataEmph 3 2 3 2 2 3 2" xfId="22711"/>
    <cellStyle name="SAPBEXresDataEmph 3 2 3 2 2 3 3" xfId="32091"/>
    <cellStyle name="SAPBEXresDataEmph 3 2 3 2 2 3 4" xfId="17743"/>
    <cellStyle name="SAPBEXresDataEmph 3 2 3 2 3" xfId="11530"/>
    <cellStyle name="SAPBEXresDataEmph 3 2 3 2 3 2" xfId="25999"/>
    <cellStyle name="SAPBEXresDataEmph 3 2 3 2 3 3" xfId="35362"/>
    <cellStyle name="SAPBEXresDataEmph 3 2 3 2 4" xfId="7836"/>
    <cellStyle name="SAPBEXresDataEmph 3 2 3 2 4 2" xfId="22385"/>
    <cellStyle name="SAPBEXresDataEmph 3 2 3 2 4 3" xfId="31765"/>
    <cellStyle name="SAPBEXresDataEmph 3 2 3 2 4 4" xfId="17417"/>
    <cellStyle name="SAPBEXresDataEmph 3 2 3 3" xfId="2124"/>
    <cellStyle name="SAPBEXresDataEmph 3 2 3 3 2" xfId="11658"/>
    <cellStyle name="SAPBEXresDataEmph 3 2 3 3 2 2" xfId="26127"/>
    <cellStyle name="SAPBEXresDataEmph 3 2 3 3 2 3" xfId="35490"/>
    <cellStyle name="SAPBEXresDataEmph 3 2 3 3 3" xfId="5286"/>
    <cellStyle name="SAPBEXresDataEmph 3 2 3 3 3 2" xfId="19835"/>
    <cellStyle name="SAPBEXresDataEmph 3 2 3 3 3 3" xfId="29215"/>
    <cellStyle name="SAPBEXresDataEmph 3 2 3 3 3 4" xfId="14867"/>
    <cellStyle name="SAPBEXresDataEmph 3 2 3 4" xfId="4544"/>
    <cellStyle name="SAPBEXresDataEmph 3 2 3 4 2" xfId="14078"/>
    <cellStyle name="SAPBEXresDataEmph 3 2 3 4 2 2" xfId="28547"/>
    <cellStyle name="SAPBEXresDataEmph 3 2 3 4 2 3" xfId="37910"/>
    <cellStyle name="SAPBEXresDataEmph 3 2 3 4 3" xfId="9250"/>
    <cellStyle name="SAPBEXresDataEmph 3 2 3 4 3 2" xfId="23799"/>
    <cellStyle name="SAPBEXresDataEmph 3 2 3 4 3 3" xfId="33179"/>
    <cellStyle name="SAPBEXresDataEmph 3 2 3 4 3 4" xfId="18831"/>
    <cellStyle name="SAPBEXresDataEmph 3 2 3 5" xfId="10289"/>
    <cellStyle name="SAPBEXresDataEmph 3 2 3 5 2" xfId="24760"/>
    <cellStyle name="SAPBEXresDataEmph 3 2 3 5 3" xfId="34123"/>
    <cellStyle name="SAPBEXresDataEmph 3 2 3 6" xfId="6301"/>
    <cellStyle name="SAPBEXresDataEmph 3 2 3 6 2" xfId="20850"/>
    <cellStyle name="SAPBEXresDataEmph 3 2 3 6 3" xfId="30230"/>
    <cellStyle name="SAPBEXresDataEmph 3 2 3 6 4" xfId="15882"/>
    <cellStyle name="SAPBEXresDataEmph 3 2 4" xfId="1349"/>
    <cellStyle name="SAPBEXresDataEmph 3 2 4 2" xfId="3581"/>
    <cellStyle name="SAPBEXresDataEmph 3 2 4 2 2" xfId="13115"/>
    <cellStyle name="SAPBEXresDataEmph 3 2 4 2 2 2" xfId="27584"/>
    <cellStyle name="SAPBEXresDataEmph 3 2 4 2 2 3" xfId="36947"/>
    <cellStyle name="SAPBEXresDataEmph 3 2 4 2 3" xfId="8287"/>
    <cellStyle name="SAPBEXresDataEmph 3 2 4 2 3 2" xfId="22836"/>
    <cellStyle name="SAPBEXresDataEmph 3 2 4 2 3 3" xfId="32216"/>
    <cellStyle name="SAPBEXresDataEmph 3 2 4 2 3 4" xfId="17868"/>
    <cellStyle name="SAPBEXresDataEmph 3 2 4 3" xfId="10883"/>
    <cellStyle name="SAPBEXresDataEmph 3 2 4 3 2" xfId="25352"/>
    <cellStyle name="SAPBEXresDataEmph 3 2 4 3 3" xfId="34715"/>
    <cellStyle name="SAPBEXresDataEmph 3 2 4 4" xfId="7195"/>
    <cellStyle name="SAPBEXresDataEmph 3 2 4 4 2" xfId="21744"/>
    <cellStyle name="SAPBEXresDataEmph 3 2 4 4 3" xfId="31124"/>
    <cellStyle name="SAPBEXresDataEmph 3 2 4 4 4" xfId="16776"/>
    <cellStyle name="SAPBEXresDataEmph 3 2 5" xfId="2249"/>
    <cellStyle name="SAPBEXresDataEmph 3 2 5 2" xfId="11783"/>
    <cellStyle name="SAPBEXresDataEmph 3 2 5 2 2" xfId="26252"/>
    <cellStyle name="SAPBEXresDataEmph 3 2 5 2 3" xfId="35615"/>
    <cellStyle name="SAPBEXresDataEmph 3 2 5 3" xfId="5779"/>
    <cellStyle name="SAPBEXresDataEmph 3 2 5 3 2" xfId="20328"/>
    <cellStyle name="SAPBEXresDataEmph 3 2 5 3 3" xfId="29708"/>
    <cellStyle name="SAPBEXresDataEmph 3 2 5 3 4" xfId="15360"/>
    <cellStyle name="SAPBEXresDataEmph 3 2 6" xfId="3637"/>
    <cellStyle name="SAPBEXresDataEmph 3 2 6 2" xfId="13171"/>
    <cellStyle name="SAPBEXresDataEmph 3 2 6 2 2" xfId="27640"/>
    <cellStyle name="SAPBEXresDataEmph 3 2 6 2 3" xfId="37003"/>
    <cellStyle name="SAPBEXresDataEmph 3 2 6 3" xfId="8343"/>
    <cellStyle name="SAPBEXresDataEmph 3 2 6 3 2" xfId="22892"/>
    <cellStyle name="SAPBEXresDataEmph 3 2 6 3 3" xfId="32272"/>
    <cellStyle name="SAPBEXresDataEmph 3 2 6 3 4" xfId="17924"/>
    <cellStyle name="SAPBEXresDataEmph 3 2 7" xfId="9844"/>
    <cellStyle name="SAPBEXresDataEmph 3 2 7 2" xfId="24382"/>
    <cellStyle name="SAPBEXresDataEmph 3 2 7 3" xfId="33761"/>
    <cellStyle name="SAPBEXresDataEmph 3 2 8" xfId="5111"/>
    <cellStyle name="SAPBEXresDataEmph 3 2 8 2" xfId="19660"/>
    <cellStyle name="SAPBEXresDataEmph 3 2 8 3" xfId="29040"/>
    <cellStyle name="SAPBEXresDataEmph 3 2 8 4" xfId="14692"/>
    <cellStyle name="SAPBEXresDataEmph 3 3" xfId="1133"/>
    <cellStyle name="SAPBEXresDataEmph 3 3 2" xfId="1666"/>
    <cellStyle name="SAPBEXresDataEmph 3 3 2 2" xfId="3823"/>
    <cellStyle name="SAPBEXresDataEmph 3 3 2 2 2" xfId="13357"/>
    <cellStyle name="SAPBEXresDataEmph 3 3 2 2 2 2" xfId="27826"/>
    <cellStyle name="SAPBEXresDataEmph 3 3 2 2 2 3" xfId="37189"/>
    <cellStyle name="SAPBEXresDataEmph 3 3 2 2 3" xfId="8529"/>
    <cellStyle name="SAPBEXresDataEmph 3 3 2 2 3 2" xfId="23078"/>
    <cellStyle name="SAPBEXresDataEmph 3 3 2 2 3 3" xfId="32458"/>
    <cellStyle name="SAPBEXresDataEmph 3 3 2 2 3 4" xfId="18110"/>
    <cellStyle name="SAPBEXresDataEmph 3 3 2 3" xfId="11200"/>
    <cellStyle name="SAPBEXresDataEmph 3 3 2 3 2" xfId="25669"/>
    <cellStyle name="SAPBEXresDataEmph 3 3 2 3 3" xfId="35032"/>
    <cellStyle name="SAPBEXresDataEmph 3 3 2 4" xfId="7506"/>
    <cellStyle name="SAPBEXresDataEmph 3 3 2 4 2" xfId="22055"/>
    <cellStyle name="SAPBEXresDataEmph 3 3 2 4 3" xfId="31435"/>
    <cellStyle name="SAPBEXresDataEmph 3 3 2 4 4" xfId="17087"/>
    <cellStyle name="SAPBEXresDataEmph 3 3 3" xfId="3058"/>
    <cellStyle name="SAPBEXresDataEmph 3 3 3 2" xfId="12592"/>
    <cellStyle name="SAPBEXresDataEmph 3 3 3 2 2" xfId="27061"/>
    <cellStyle name="SAPBEXresDataEmph 3 3 3 2 3" xfId="36424"/>
    <cellStyle name="SAPBEXresDataEmph 3 3 3 3" xfId="6979"/>
    <cellStyle name="SAPBEXresDataEmph 3 3 3 3 2" xfId="21528"/>
    <cellStyle name="SAPBEXresDataEmph 3 3 3 3 3" xfId="30908"/>
    <cellStyle name="SAPBEXresDataEmph 3 3 3 3 4" xfId="16560"/>
    <cellStyle name="SAPBEXresDataEmph 3 3 4" xfId="3811"/>
    <cellStyle name="SAPBEXresDataEmph 3 3 4 2" xfId="13345"/>
    <cellStyle name="SAPBEXresDataEmph 3 3 4 2 2" xfId="27814"/>
    <cellStyle name="SAPBEXresDataEmph 3 3 4 2 3" xfId="37177"/>
    <cellStyle name="SAPBEXresDataEmph 3 3 4 3" xfId="8517"/>
    <cellStyle name="SAPBEXresDataEmph 3 3 4 3 2" xfId="23066"/>
    <cellStyle name="SAPBEXresDataEmph 3 3 4 3 3" xfId="32446"/>
    <cellStyle name="SAPBEXresDataEmph 3 3 4 3 4" xfId="18098"/>
    <cellStyle name="SAPBEXresDataEmph 3 3 5" xfId="10667"/>
    <cellStyle name="SAPBEXresDataEmph 3 3 5 2" xfId="25137"/>
    <cellStyle name="SAPBEXresDataEmph 3 3 5 3" xfId="34500"/>
    <cellStyle name="SAPBEXresDataEmph 3 3 6" xfId="5474"/>
    <cellStyle name="SAPBEXresDataEmph 3 3 6 2" xfId="20023"/>
    <cellStyle name="SAPBEXresDataEmph 3 3 6 3" xfId="29403"/>
    <cellStyle name="SAPBEXresDataEmph 3 3 6 4" xfId="15055"/>
    <cellStyle name="SAPBEXresDataEmph 3 4" xfId="722"/>
    <cellStyle name="SAPBEXresDataEmph 3 4 2" xfId="1966"/>
    <cellStyle name="SAPBEXresDataEmph 3 4 2 2" xfId="3454"/>
    <cellStyle name="SAPBEXresDataEmph 3 4 2 2 2" xfId="12988"/>
    <cellStyle name="SAPBEXresDataEmph 3 4 2 2 2 2" xfId="27457"/>
    <cellStyle name="SAPBEXresDataEmph 3 4 2 2 2 3" xfId="36820"/>
    <cellStyle name="SAPBEXresDataEmph 3 4 2 2 3" xfId="8160"/>
    <cellStyle name="SAPBEXresDataEmph 3 4 2 2 3 2" xfId="22709"/>
    <cellStyle name="SAPBEXresDataEmph 3 4 2 2 3 3" xfId="32089"/>
    <cellStyle name="SAPBEXresDataEmph 3 4 2 2 3 4" xfId="17741"/>
    <cellStyle name="SAPBEXresDataEmph 3 4 2 3" xfId="11500"/>
    <cellStyle name="SAPBEXresDataEmph 3 4 2 3 2" xfId="25969"/>
    <cellStyle name="SAPBEXresDataEmph 3 4 2 3 3" xfId="35332"/>
    <cellStyle name="SAPBEXresDataEmph 3 4 2 4" xfId="7806"/>
    <cellStyle name="SAPBEXresDataEmph 3 4 2 4 2" xfId="22355"/>
    <cellStyle name="SAPBEXresDataEmph 3 4 2 4 3" xfId="31735"/>
    <cellStyle name="SAPBEXresDataEmph 3 4 2 4 4" xfId="17387"/>
    <cellStyle name="SAPBEXresDataEmph 3 4 3" xfId="2718"/>
    <cellStyle name="SAPBEXresDataEmph 3 4 3 2" xfId="12252"/>
    <cellStyle name="SAPBEXresDataEmph 3 4 3 2 2" xfId="26721"/>
    <cellStyle name="SAPBEXresDataEmph 3 4 3 2 3" xfId="36084"/>
    <cellStyle name="SAPBEXresDataEmph 3 4 3 3" xfId="6549"/>
    <cellStyle name="SAPBEXresDataEmph 3 4 3 3 2" xfId="21098"/>
    <cellStyle name="SAPBEXresDataEmph 3 4 3 3 3" xfId="30478"/>
    <cellStyle name="SAPBEXresDataEmph 3 4 3 3 4" xfId="16130"/>
    <cellStyle name="SAPBEXresDataEmph 3 4 4" xfId="3568"/>
    <cellStyle name="SAPBEXresDataEmph 3 4 4 2" xfId="13102"/>
    <cellStyle name="SAPBEXresDataEmph 3 4 4 2 2" xfId="27571"/>
    <cellStyle name="SAPBEXresDataEmph 3 4 4 2 3" xfId="36934"/>
    <cellStyle name="SAPBEXresDataEmph 3 4 4 3" xfId="8274"/>
    <cellStyle name="SAPBEXresDataEmph 3 4 4 3 2" xfId="22823"/>
    <cellStyle name="SAPBEXresDataEmph 3 4 4 3 3" xfId="32203"/>
    <cellStyle name="SAPBEXresDataEmph 3 4 4 3 4" xfId="17855"/>
    <cellStyle name="SAPBEXresDataEmph 3 4 5" xfId="10256"/>
    <cellStyle name="SAPBEXresDataEmph 3 4 5 2" xfId="24727"/>
    <cellStyle name="SAPBEXresDataEmph 3 4 5 3" xfId="34090"/>
    <cellStyle name="SAPBEXresDataEmph 3 4 6" xfId="6271"/>
    <cellStyle name="SAPBEXresDataEmph 3 4 6 2" xfId="20820"/>
    <cellStyle name="SAPBEXresDataEmph 3 4 6 3" xfId="30200"/>
    <cellStyle name="SAPBEXresDataEmph 3 4 6 4" xfId="15852"/>
    <cellStyle name="SAPBEXresDataEmph 3 5" xfId="886"/>
    <cellStyle name="SAPBEXresDataEmph 3 5 2" xfId="3779"/>
    <cellStyle name="SAPBEXresDataEmph 3 5 2 2" xfId="13313"/>
    <cellStyle name="SAPBEXresDataEmph 3 5 2 2 2" xfId="27782"/>
    <cellStyle name="SAPBEXresDataEmph 3 5 2 2 3" xfId="37145"/>
    <cellStyle name="SAPBEXresDataEmph 3 5 2 3" xfId="8485"/>
    <cellStyle name="SAPBEXresDataEmph 3 5 2 3 2" xfId="23034"/>
    <cellStyle name="SAPBEXresDataEmph 3 5 2 3 3" xfId="32414"/>
    <cellStyle name="SAPBEXresDataEmph 3 5 2 3 4" xfId="18066"/>
    <cellStyle name="SAPBEXresDataEmph 3 5 3" xfId="10420"/>
    <cellStyle name="SAPBEXresDataEmph 3 5 3 2" xfId="24891"/>
    <cellStyle name="SAPBEXresDataEmph 3 5 3 3" xfId="34254"/>
    <cellStyle name="SAPBEXresDataEmph 3 5 4" xfId="5662"/>
    <cellStyle name="SAPBEXresDataEmph 3 5 4 2" xfId="20211"/>
    <cellStyle name="SAPBEXresDataEmph 3 5 4 3" xfId="29591"/>
    <cellStyle name="SAPBEXresDataEmph 3 5 4 4" xfId="15243"/>
    <cellStyle name="SAPBEXresDataEmph 3 6" xfId="2816"/>
    <cellStyle name="SAPBEXresDataEmph 3 6 2" xfId="12350"/>
    <cellStyle name="SAPBEXresDataEmph 3 6 2 2" xfId="26819"/>
    <cellStyle name="SAPBEXresDataEmph 3 6 2 3" xfId="36182"/>
    <cellStyle name="SAPBEXresDataEmph 3 6 3" xfId="6653"/>
    <cellStyle name="SAPBEXresDataEmph 3 6 3 2" xfId="21202"/>
    <cellStyle name="SAPBEXresDataEmph 3 6 3 3" xfId="30582"/>
    <cellStyle name="SAPBEXresDataEmph 3 6 3 4" xfId="16234"/>
    <cellStyle name="SAPBEXresDataEmph 3 7" xfId="3848"/>
    <cellStyle name="SAPBEXresDataEmph 3 7 2" xfId="13382"/>
    <cellStyle name="SAPBEXresDataEmph 3 7 2 2" xfId="27851"/>
    <cellStyle name="SAPBEXresDataEmph 3 7 2 3" xfId="37214"/>
    <cellStyle name="SAPBEXresDataEmph 3 7 3" xfId="8554"/>
    <cellStyle name="SAPBEXresDataEmph 3 7 3 2" xfId="23103"/>
    <cellStyle name="SAPBEXresDataEmph 3 7 3 3" xfId="32483"/>
    <cellStyle name="SAPBEXresDataEmph 3 7 3 4" xfId="18135"/>
    <cellStyle name="SAPBEXresDataEmph 3 8" xfId="9811"/>
    <cellStyle name="SAPBEXresDataEmph 3 8 2" xfId="24349"/>
    <cellStyle name="SAPBEXresDataEmph 3 8 3" xfId="33731"/>
    <cellStyle name="SAPBEXresDataEmph 3 9" xfId="5081"/>
    <cellStyle name="SAPBEXresDataEmph 3 9 2" xfId="19630"/>
    <cellStyle name="SAPBEXresDataEmph 3 9 3" xfId="29010"/>
    <cellStyle name="SAPBEXresDataEmph 3 9 4" xfId="14662"/>
    <cellStyle name="SAPBEXresDataEmph 4" xfId="346"/>
    <cellStyle name="SAPBEXresDataEmph 4 2" xfId="1251"/>
    <cellStyle name="SAPBEXresDataEmph 4 2 2" xfId="1784"/>
    <cellStyle name="SAPBEXresDataEmph 4 2 2 2" xfId="3972"/>
    <cellStyle name="SAPBEXresDataEmph 4 2 2 2 2" xfId="13506"/>
    <cellStyle name="SAPBEXresDataEmph 4 2 2 2 2 2" xfId="27975"/>
    <cellStyle name="SAPBEXresDataEmph 4 2 2 2 2 3" xfId="37338"/>
    <cellStyle name="SAPBEXresDataEmph 4 2 2 2 3" xfId="8678"/>
    <cellStyle name="SAPBEXresDataEmph 4 2 2 2 3 2" xfId="23227"/>
    <cellStyle name="SAPBEXresDataEmph 4 2 2 2 3 3" xfId="32607"/>
    <cellStyle name="SAPBEXresDataEmph 4 2 2 2 3 4" xfId="18259"/>
    <cellStyle name="SAPBEXresDataEmph 4 2 2 3" xfId="11318"/>
    <cellStyle name="SAPBEXresDataEmph 4 2 2 3 2" xfId="25787"/>
    <cellStyle name="SAPBEXresDataEmph 4 2 2 3 3" xfId="35150"/>
    <cellStyle name="SAPBEXresDataEmph 4 2 2 4" xfId="7624"/>
    <cellStyle name="SAPBEXresDataEmph 4 2 2 4 2" xfId="22173"/>
    <cellStyle name="SAPBEXresDataEmph 4 2 2 4 3" xfId="31553"/>
    <cellStyle name="SAPBEXresDataEmph 4 2 2 4 4" xfId="17205"/>
    <cellStyle name="SAPBEXresDataEmph 4 2 3" xfId="3176"/>
    <cellStyle name="SAPBEXresDataEmph 4 2 3 2" xfId="12710"/>
    <cellStyle name="SAPBEXresDataEmph 4 2 3 2 2" xfId="27179"/>
    <cellStyle name="SAPBEXresDataEmph 4 2 3 2 3" xfId="36542"/>
    <cellStyle name="SAPBEXresDataEmph 4 2 3 3" xfId="7097"/>
    <cellStyle name="SAPBEXresDataEmph 4 2 3 3 2" xfId="21646"/>
    <cellStyle name="SAPBEXresDataEmph 4 2 3 3 3" xfId="31026"/>
    <cellStyle name="SAPBEXresDataEmph 4 2 3 3 4" xfId="16678"/>
    <cellStyle name="SAPBEXresDataEmph 4 2 4" xfId="4494"/>
    <cellStyle name="SAPBEXresDataEmph 4 2 4 2" xfId="14028"/>
    <cellStyle name="SAPBEXresDataEmph 4 2 4 2 2" xfId="28497"/>
    <cellStyle name="SAPBEXresDataEmph 4 2 4 2 3" xfId="37860"/>
    <cellStyle name="SAPBEXresDataEmph 4 2 4 3" xfId="9200"/>
    <cellStyle name="SAPBEXresDataEmph 4 2 4 3 2" xfId="23749"/>
    <cellStyle name="SAPBEXresDataEmph 4 2 4 3 3" xfId="33129"/>
    <cellStyle name="SAPBEXresDataEmph 4 2 4 3 4" xfId="18781"/>
    <cellStyle name="SAPBEXresDataEmph 4 2 5" xfId="10785"/>
    <cellStyle name="SAPBEXresDataEmph 4 2 5 2" xfId="25255"/>
    <cellStyle name="SAPBEXresDataEmph 4 2 5 3" xfId="34618"/>
    <cellStyle name="SAPBEXresDataEmph 4 2 6" xfId="5596"/>
    <cellStyle name="SAPBEXresDataEmph 4 2 6 2" xfId="20145"/>
    <cellStyle name="SAPBEXresDataEmph 4 2 6 3" xfId="29525"/>
    <cellStyle name="SAPBEXresDataEmph 4 2 6 4" xfId="15177"/>
    <cellStyle name="SAPBEXresDataEmph 4 3" xfId="845"/>
    <cellStyle name="SAPBEXresDataEmph 4 3 2" xfId="2084"/>
    <cellStyle name="SAPBEXresDataEmph 4 3 2 2" xfId="2820"/>
    <cellStyle name="SAPBEXresDataEmph 4 3 2 2 2" xfId="12354"/>
    <cellStyle name="SAPBEXresDataEmph 4 3 2 2 2 2" xfId="26823"/>
    <cellStyle name="SAPBEXresDataEmph 4 3 2 2 2 3" xfId="36186"/>
    <cellStyle name="SAPBEXresDataEmph 4 3 2 2 3" xfId="6657"/>
    <cellStyle name="SAPBEXresDataEmph 4 3 2 2 3 2" xfId="21206"/>
    <cellStyle name="SAPBEXresDataEmph 4 3 2 2 3 3" xfId="30586"/>
    <cellStyle name="SAPBEXresDataEmph 4 3 2 2 3 4" xfId="16238"/>
    <cellStyle name="SAPBEXresDataEmph 4 3 2 3" xfId="11618"/>
    <cellStyle name="SAPBEXresDataEmph 4 3 2 3 2" xfId="26087"/>
    <cellStyle name="SAPBEXresDataEmph 4 3 2 3 3" xfId="35450"/>
    <cellStyle name="SAPBEXresDataEmph 4 3 2 4" xfId="7924"/>
    <cellStyle name="SAPBEXresDataEmph 4 3 2 4 2" xfId="22473"/>
    <cellStyle name="SAPBEXresDataEmph 4 3 2 4 3" xfId="31853"/>
    <cellStyle name="SAPBEXresDataEmph 4 3 2 4 4" xfId="17505"/>
    <cellStyle name="SAPBEXresDataEmph 4 3 3" xfId="2440"/>
    <cellStyle name="SAPBEXresDataEmph 4 3 3 2" xfId="11974"/>
    <cellStyle name="SAPBEXresDataEmph 4 3 3 2 2" xfId="26443"/>
    <cellStyle name="SAPBEXresDataEmph 4 3 3 2 3" xfId="35806"/>
    <cellStyle name="SAPBEXresDataEmph 4 3 3 3" xfId="5985"/>
    <cellStyle name="SAPBEXresDataEmph 4 3 3 3 2" xfId="20534"/>
    <cellStyle name="SAPBEXresDataEmph 4 3 3 3 3" xfId="29914"/>
    <cellStyle name="SAPBEXresDataEmph 4 3 3 3 4" xfId="15566"/>
    <cellStyle name="SAPBEXresDataEmph 4 3 4" xfId="3593"/>
    <cellStyle name="SAPBEXresDataEmph 4 3 4 2" xfId="13127"/>
    <cellStyle name="SAPBEXresDataEmph 4 3 4 2 2" xfId="27596"/>
    <cellStyle name="SAPBEXresDataEmph 4 3 4 2 3" xfId="36959"/>
    <cellStyle name="SAPBEXresDataEmph 4 3 4 3" xfId="8299"/>
    <cellStyle name="SAPBEXresDataEmph 4 3 4 3 2" xfId="22848"/>
    <cellStyle name="SAPBEXresDataEmph 4 3 4 3 3" xfId="32228"/>
    <cellStyle name="SAPBEXresDataEmph 4 3 4 3 4" xfId="17880"/>
    <cellStyle name="SAPBEXresDataEmph 4 3 5" xfId="10379"/>
    <cellStyle name="SAPBEXresDataEmph 4 3 5 2" xfId="24850"/>
    <cellStyle name="SAPBEXresDataEmph 4 3 5 3" xfId="34213"/>
    <cellStyle name="SAPBEXresDataEmph 4 3 6" xfId="6389"/>
    <cellStyle name="SAPBEXresDataEmph 4 3 6 2" xfId="20938"/>
    <cellStyle name="SAPBEXresDataEmph 4 3 6 3" xfId="30318"/>
    <cellStyle name="SAPBEXresDataEmph 4 3 6 4" xfId="15970"/>
    <cellStyle name="SAPBEXresDataEmph 4 4" xfId="1437"/>
    <cellStyle name="SAPBEXresDataEmph 4 4 2" xfId="4591"/>
    <cellStyle name="SAPBEXresDataEmph 4 4 2 2" xfId="14125"/>
    <cellStyle name="SAPBEXresDataEmph 4 4 2 2 2" xfId="28594"/>
    <cellStyle name="SAPBEXresDataEmph 4 4 2 2 3" xfId="37957"/>
    <cellStyle name="SAPBEXresDataEmph 4 4 2 3" xfId="9297"/>
    <cellStyle name="SAPBEXresDataEmph 4 4 2 3 2" xfId="23846"/>
    <cellStyle name="SAPBEXresDataEmph 4 4 2 3 3" xfId="33226"/>
    <cellStyle name="SAPBEXresDataEmph 4 4 2 3 4" xfId="18878"/>
    <cellStyle name="SAPBEXresDataEmph 4 4 3" xfId="10971"/>
    <cellStyle name="SAPBEXresDataEmph 4 4 3 2" xfId="25440"/>
    <cellStyle name="SAPBEXresDataEmph 4 4 3 3" xfId="34803"/>
    <cellStyle name="SAPBEXresDataEmph 4 4 4" xfId="7283"/>
    <cellStyle name="SAPBEXresDataEmph 4 4 4 2" xfId="21832"/>
    <cellStyle name="SAPBEXresDataEmph 4 4 4 3" xfId="31212"/>
    <cellStyle name="SAPBEXresDataEmph 4 4 4 4" xfId="16864"/>
    <cellStyle name="SAPBEXresDataEmph 4 5" xfId="2756"/>
    <cellStyle name="SAPBEXresDataEmph 4 5 2" xfId="12290"/>
    <cellStyle name="SAPBEXresDataEmph 4 5 2 2" xfId="26759"/>
    <cellStyle name="SAPBEXresDataEmph 4 5 2 3" xfId="36122"/>
    <cellStyle name="SAPBEXresDataEmph 4 5 3" xfId="6591"/>
    <cellStyle name="SAPBEXresDataEmph 4 5 3 2" xfId="21140"/>
    <cellStyle name="SAPBEXresDataEmph 4 5 3 3" xfId="30520"/>
    <cellStyle name="SAPBEXresDataEmph 4 5 3 4" xfId="16172"/>
    <cellStyle name="SAPBEXresDataEmph 4 6" xfId="2484"/>
    <cellStyle name="SAPBEXresDataEmph 4 6 2" xfId="12018"/>
    <cellStyle name="SAPBEXresDataEmph 4 6 2 2" xfId="26487"/>
    <cellStyle name="SAPBEXresDataEmph 4 6 2 3" xfId="35850"/>
    <cellStyle name="SAPBEXresDataEmph 4 6 3" xfId="6029"/>
    <cellStyle name="SAPBEXresDataEmph 4 6 3 2" xfId="20578"/>
    <cellStyle name="SAPBEXresDataEmph 4 6 3 3" xfId="29958"/>
    <cellStyle name="SAPBEXresDataEmph 4 6 3 4" xfId="15610"/>
    <cellStyle name="SAPBEXresDataEmph 4 7" xfId="9935"/>
    <cellStyle name="SAPBEXresDataEmph 4 7 2" xfId="24472"/>
    <cellStyle name="SAPBEXresDataEmph 4 7 3" xfId="33849"/>
    <cellStyle name="SAPBEXresDataEmph 4 8" xfId="5199"/>
    <cellStyle name="SAPBEXresDataEmph 4 8 2" xfId="19748"/>
    <cellStyle name="SAPBEXresDataEmph 4 8 3" xfId="29128"/>
    <cellStyle name="SAPBEXresDataEmph 4 8 4" xfId="14780"/>
    <cellStyle name="SAPBEXresDataEmph 5" xfId="506"/>
    <cellStyle name="SAPBEXresDataEmph 5 2" xfId="1313"/>
    <cellStyle name="SAPBEXresDataEmph 5 2 2" xfId="1845"/>
    <cellStyle name="SAPBEXresDataEmph 5 2 2 2" xfId="3839"/>
    <cellStyle name="SAPBEXresDataEmph 5 2 2 2 2" xfId="13373"/>
    <cellStyle name="SAPBEXresDataEmph 5 2 2 2 2 2" xfId="27842"/>
    <cellStyle name="SAPBEXresDataEmph 5 2 2 2 2 3" xfId="37205"/>
    <cellStyle name="SAPBEXresDataEmph 5 2 2 2 3" xfId="8545"/>
    <cellStyle name="SAPBEXresDataEmph 5 2 2 2 3 2" xfId="23094"/>
    <cellStyle name="SAPBEXresDataEmph 5 2 2 2 3 3" xfId="32474"/>
    <cellStyle name="SAPBEXresDataEmph 5 2 2 2 3 4" xfId="18126"/>
    <cellStyle name="SAPBEXresDataEmph 5 2 2 3" xfId="11379"/>
    <cellStyle name="SAPBEXresDataEmph 5 2 2 3 2" xfId="25848"/>
    <cellStyle name="SAPBEXresDataEmph 5 2 2 3 3" xfId="35211"/>
    <cellStyle name="SAPBEXresDataEmph 5 2 2 4" xfId="7685"/>
    <cellStyle name="SAPBEXresDataEmph 5 2 2 4 2" xfId="22234"/>
    <cellStyle name="SAPBEXresDataEmph 5 2 2 4 3" xfId="31614"/>
    <cellStyle name="SAPBEXresDataEmph 5 2 2 4 4" xfId="17266"/>
    <cellStyle name="SAPBEXresDataEmph 5 2 3" xfId="3238"/>
    <cellStyle name="SAPBEXresDataEmph 5 2 3 2" xfId="12772"/>
    <cellStyle name="SAPBEXresDataEmph 5 2 3 2 2" xfId="27241"/>
    <cellStyle name="SAPBEXresDataEmph 5 2 3 2 3" xfId="36604"/>
    <cellStyle name="SAPBEXresDataEmph 5 2 3 3" xfId="7159"/>
    <cellStyle name="SAPBEXresDataEmph 5 2 3 3 2" xfId="21708"/>
    <cellStyle name="SAPBEXresDataEmph 5 2 3 3 3" xfId="31088"/>
    <cellStyle name="SAPBEXresDataEmph 5 2 3 3 4" xfId="16740"/>
    <cellStyle name="SAPBEXresDataEmph 5 2 4" xfId="3297"/>
    <cellStyle name="SAPBEXresDataEmph 5 2 4 2" xfId="12831"/>
    <cellStyle name="SAPBEXresDataEmph 5 2 4 2 2" xfId="27300"/>
    <cellStyle name="SAPBEXresDataEmph 5 2 4 2 3" xfId="36663"/>
    <cellStyle name="SAPBEXresDataEmph 5 2 4 3" xfId="8003"/>
    <cellStyle name="SAPBEXresDataEmph 5 2 4 3 2" xfId="22552"/>
    <cellStyle name="SAPBEXresDataEmph 5 2 4 3 3" xfId="31932"/>
    <cellStyle name="SAPBEXresDataEmph 5 2 4 3 4" xfId="17584"/>
    <cellStyle name="SAPBEXresDataEmph 5 2 5" xfId="10847"/>
    <cellStyle name="SAPBEXresDataEmph 5 2 5 2" xfId="25316"/>
    <cellStyle name="SAPBEXresDataEmph 5 2 5 3" xfId="34679"/>
    <cellStyle name="SAPBEXresDataEmph 5 2 6" xfId="5728"/>
    <cellStyle name="SAPBEXresDataEmph 5 2 6 2" xfId="20277"/>
    <cellStyle name="SAPBEXresDataEmph 5 2 6 3" xfId="29657"/>
    <cellStyle name="SAPBEXresDataEmph 5 2 6 4" xfId="15309"/>
    <cellStyle name="SAPBEXresDataEmph 5 3" xfId="1504"/>
    <cellStyle name="SAPBEXresDataEmph 5 3 2" xfId="3672"/>
    <cellStyle name="SAPBEXresDataEmph 5 3 2 2" xfId="13206"/>
    <cellStyle name="SAPBEXresDataEmph 5 3 2 2 2" xfId="27675"/>
    <cellStyle name="SAPBEXresDataEmph 5 3 2 2 3" xfId="37038"/>
    <cellStyle name="SAPBEXresDataEmph 5 3 2 3" xfId="8378"/>
    <cellStyle name="SAPBEXresDataEmph 5 3 2 3 2" xfId="22927"/>
    <cellStyle name="SAPBEXresDataEmph 5 3 2 3 3" xfId="32307"/>
    <cellStyle name="SAPBEXresDataEmph 5 3 2 3 4" xfId="17959"/>
    <cellStyle name="SAPBEXresDataEmph 5 3 3" xfId="11038"/>
    <cellStyle name="SAPBEXresDataEmph 5 3 3 2" xfId="25507"/>
    <cellStyle name="SAPBEXresDataEmph 5 3 3 3" xfId="34870"/>
    <cellStyle name="SAPBEXresDataEmph 5 3 4" xfId="7344"/>
    <cellStyle name="SAPBEXresDataEmph 5 3 4 2" xfId="21893"/>
    <cellStyle name="SAPBEXresDataEmph 5 3 4 3" xfId="31273"/>
    <cellStyle name="SAPBEXresDataEmph 5 3 4 4" xfId="16925"/>
    <cellStyle name="SAPBEXresDataEmph 5 4" xfId="2348"/>
    <cellStyle name="SAPBEXresDataEmph 5 4 2" xfId="11882"/>
    <cellStyle name="SAPBEXresDataEmph 5 4 2 2" xfId="26351"/>
    <cellStyle name="SAPBEXresDataEmph 5 4 2 3" xfId="35714"/>
    <cellStyle name="SAPBEXresDataEmph 5 4 3" xfId="5885"/>
    <cellStyle name="SAPBEXresDataEmph 5 4 3 2" xfId="20434"/>
    <cellStyle name="SAPBEXresDataEmph 5 4 3 3" xfId="29814"/>
    <cellStyle name="SAPBEXresDataEmph 5 4 3 4" xfId="15466"/>
    <cellStyle name="SAPBEXresDataEmph 5 5" xfId="3582"/>
    <cellStyle name="SAPBEXresDataEmph 5 5 2" xfId="13116"/>
    <cellStyle name="SAPBEXresDataEmph 5 5 2 2" xfId="27585"/>
    <cellStyle name="SAPBEXresDataEmph 5 5 2 3" xfId="36948"/>
    <cellStyle name="SAPBEXresDataEmph 5 5 3" xfId="8288"/>
    <cellStyle name="SAPBEXresDataEmph 5 5 3 2" xfId="22837"/>
    <cellStyle name="SAPBEXresDataEmph 5 5 3 3" xfId="32217"/>
    <cellStyle name="SAPBEXresDataEmph 5 5 3 4" xfId="17869"/>
    <cellStyle name="SAPBEXresDataEmph 5 6" xfId="10057"/>
    <cellStyle name="SAPBEXresDataEmph 5 6 2" xfId="24537"/>
    <cellStyle name="SAPBEXresDataEmph 5 6 3" xfId="33913"/>
    <cellStyle name="SAPBEXresDataEmph 5 7" xfId="5261"/>
    <cellStyle name="SAPBEXresDataEmph 5 7 2" xfId="19810"/>
    <cellStyle name="SAPBEXresDataEmph 5 7 3" xfId="29190"/>
    <cellStyle name="SAPBEXresDataEmph 5 7 4" xfId="14842"/>
    <cellStyle name="SAPBEXresDataEmph 6" xfId="1012"/>
    <cellStyle name="SAPBEXresDataEmph 6 2" xfId="1545"/>
    <cellStyle name="SAPBEXresDataEmph 6 2 2" xfId="4256"/>
    <cellStyle name="SAPBEXresDataEmph 6 2 2 2" xfId="13790"/>
    <cellStyle name="SAPBEXresDataEmph 6 2 2 2 2" xfId="28259"/>
    <cellStyle name="SAPBEXresDataEmph 6 2 2 2 3" xfId="37622"/>
    <cellStyle name="SAPBEXresDataEmph 6 2 2 3" xfId="8962"/>
    <cellStyle name="SAPBEXresDataEmph 6 2 2 3 2" xfId="23511"/>
    <cellStyle name="SAPBEXresDataEmph 6 2 2 3 3" xfId="32891"/>
    <cellStyle name="SAPBEXresDataEmph 6 2 2 3 4" xfId="18543"/>
    <cellStyle name="SAPBEXresDataEmph 6 2 3" xfId="11079"/>
    <cellStyle name="SAPBEXresDataEmph 6 2 3 2" xfId="25548"/>
    <cellStyle name="SAPBEXresDataEmph 6 2 3 3" xfId="34911"/>
    <cellStyle name="SAPBEXresDataEmph 6 2 4" xfId="7385"/>
    <cellStyle name="SAPBEXresDataEmph 6 2 4 2" xfId="21934"/>
    <cellStyle name="SAPBEXresDataEmph 6 2 4 3" xfId="31314"/>
    <cellStyle name="SAPBEXresDataEmph 6 2 4 4" xfId="16966"/>
    <cellStyle name="SAPBEXresDataEmph 6 3" xfId="2937"/>
    <cellStyle name="SAPBEXresDataEmph 6 3 2" xfId="12471"/>
    <cellStyle name="SAPBEXresDataEmph 6 3 2 2" xfId="26940"/>
    <cellStyle name="SAPBEXresDataEmph 6 3 2 3" xfId="36303"/>
    <cellStyle name="SAPBEXresDataEmph 6 3 3" xfId="6858"/>
    <cellStyle name="SAPBEXresDataEmph 6 3 3 2" xfId="21407"/>
    <cellStyle name="SAPBEXresDataEmph 6 3 3 3" xfId="30787"/>
    <cellStyle name="SAPBEXresDataEmph 6 3 3 4" xfId="16439"/>
    <cellStyle name="SAPBEXresDataEmph 6 4" xfId="4753"/>
    <cellStyle name="SAPBEXresDataEmph 6 4 2" xfId="14287"/>
    <cellStyle name="SAPBEXresDataEmph 6 4 2 2" xfId="28756"/>
    <cellStyle name="SAPBEXresDataEmph 6 4 2 3" xfId="38119"/>
    <cellStyle name="SAPBEXresDataEmph 6 4 3" xfId="9459"/>
    <cellStyle name="SAPBEXresDataEmph 6 4 3 2" xfId="24008"/>
    <cellStyle name="SAPBEXresDataEmph 6 4 3 3" xfId="33388"/>
    <cellStyle name="SAPBEXresDataEmph 6 4 3 4" xfId="19040"/>
    <cellStyle name="SAPBEXresDataEmph 6 5" xfId="10546"/>
    <cellStyle name="SAPBEXresDataEmph 6 5 2" xfId="25016"/>
    <cellStyle name="SAPBEXresDataEmph 6 5 3" xfId="34379"/>
    <cellStyle name="SAPBEXresDataEmph 6 6" xfId="5346"/>
    <cellStyle name="SAPBEXresDataEmph 6 6 2" xfId="19895"/>
    <cellStyle name="SAPBEXresDataEmph 6 6 3" xfId="29275"/>
    <cellStyle name="SAPBEXresDataEmph 6 6 4" xfId="14927"/>
    <cellStyle name="SAPBEXresDataEmph 7" xfId="591"/>
    <cellStyle name="SAPBEXresDataEmph 7 2" xfId="4738"/>
    <cellStyle name="SAPBEXresDataEmph 7 2 2" xfId="14272"/>
    <cellStyle name="SAPBEXresDataEmph 7 2 2 2" xfId="28741"/>
    <cellStyle name="SAPBEXresDataEmph 7 2 2 3" xfId="38104"/>
    <cellStyle name="SAPBEXresDataEmph 7 2 3" xfId="9444"/>
    <cellStyle name="SAPBEXresDataEmph 7 2 3 2" xfId="23993"/>
    <cellStyle name="SAPBEXresDataEmph 7 2 3 3" xfId="33373"/>
    <cellStyle name="SAPBEXresDataEmph 7 2 3 4" xfId="19025"/>
    <cellStyle name="SAPBEXresDataEmph 7 3" xfId="10125"/>
    <cellStyle name="SAPBEXresDataEmph 7 3 2" xfId="24596"/>
    <cellStyle name="SAPBEXresDataEmph 7 3 3" xfId="33959"/>
    <cellStyle name="SAPBEXresDataEmph 7 4" xfId="6098"/>
    <cellStyle name="SAPBEXresDataEmph 7 4 2" xfId="20647"/>
    <cellStyle name="SAPBEXresDataEmph 7 4 3" xfId="30027"/>
    <cellStyle name="SAPBEXresDataEmph 7 4 4" xfId="15679"/>
    <cellStyle name="SAPBEXresDataEmph 8" xfId="2830"/>
    <cellStyle name="SAPBEXresDataEmph 8 2" xfId="12364"/>
    <cellStyle name="SAPBEXresDataEmph 8 2 2" xfId="26833"/>
    <cellStyle name="SAPBEXresDataEmph 8 2 3" xfId="36196"/>
    <cellStyle name="SAPBEXresDataEmph 8 3" xfId="6670"/>
    <cellStyle name="SAPBEXresDataEmph 8 3 2" xfId="21219"/>
    <cellStyle name="SAPBEXresDataEmph 8 3 3" xfId="30599"/>
    <cellStyle name="SAPBEXresDataEmph 8 3 4" xfId="16251"/>
    <cellStyle name="SAPBEXresDataEmph 9" xfId="3899"/>
    <cellStyle name="SAPBEXresDataEmph 9 2" xfId="13433"/>
    <cellStyle name="SAPBEXresDataEmph 9 2 2" xfId="27902"/>
    <cellStyle name="SAPBEXresDataEmph 9 2 3" xfId="37265"/>
    <cellStyle name="SAPBEXresDataEmph 9 3" xfId="8605"/>
    <cellStyle name="SAPBEXresDataEmph 9 3 2" xfId="23154"/>
    <cellStyle name="SAPBEXresDataEmph 9 3 3" xfId="32534"/>
    <cellStyle name="SAPBEXresDataEmph 9 3 4" xfId="18186"/>
    <cellStyle name="SAPBEXresItem" xfId="84"/>
    <cellStyle name="SAPBEXresItem 10" xfId="9680"/>
    <cellStyle name="SAPBEXresItem 10 2" xfId="24225"/>
    <cellStyle name="SAPBEXresItem 10 3" xfId="33607"/>
    <cellStyle name="SAPBEXresItem 11" xfId="4961"/>
    <cellStyle name="SAPBEXresItem 11 2" xfId="19510"/>
    <cellStyle name="SAPBEXresItem 11 3" xfId="24508"/>
    <cellStyle name="SAPBEXresItem 11 4" xfId="14542"/>
    <cellStyle name="SAPBEXresItem 2" xfId="161"/>
    <cellStyle name="SAPBEXresItem 2 2" xfId="361"/>
    <cellStyle name="SAPBEXresItem 2 2 2" xfId="1266"/>
    <cellStyle name="SAPBEXresItem 2 2 2 2" xfId="1799"/>
    <cellStyle name="SAPBEXresItem 2 2 2 2 2" xfId="4190"/>
    <cellStyle name="SAPBEXresItem 2 2 2 2 2 2" xfId="13724"/>
    <cellStyle name="SAPBEXresItem 2 2 2 2 2 2 2" xfId="28193"/>
    <cellStyle name="SAPBEXresItem 2 2 2 2 2 2 3" xfId="37556"/>
    <cellStyle name="SAPBEXresItem 2 2 2 2 2 3" xfId="8896"/>
    <cellStyle name="SAPBEXresItem 2 2 2 2 2 3 2" xfId="23445"/>
    <cellStyle name="SAPBEXresItem 2 2 2 2 2 3 3" xfId="32825"/>
    <cellStyle name="SAPBEXresItem 2 2 2 2 2 3 4" xfId="18477"/>
    <cellStyle name="SAPBEXresItem 2 2 2 2 3" xfId="11333"/>
    <cellStyle name="SAPBEXresItem 2 2 2 2 3 2" xfId="25802"/>
    <cellStyle name="SAPBEXresItem 2 2 2 2 3 3" xfId="35165"/>
    <cellStyle name="SAPBEXresItem 2 2 2 2 4" xfId="7639"/>
    <cellStyle name="SAPBEXresItem 2 2 2 2 4 2" xfId="22188"/>
    <cellStyle name="SAPBEXresItem 2 2 2 2 4 3" xfId="31568"/>
    <cellStyle name="SAPBEXresItem 2 2 2 2 4 4" xfId="17220"/>
    <cellStyle name="SAPBEXresItem 2 2 2 3" xfId="3191"/>
    <cellStyle name="SAPBEXresItem 2 2 2 3 2" xfId="12725"/>
    <cellStyle name="SAPBEXresItem 2 2 2 3 2 2" xfId="27194"/>
    <cellStyle name="SAPBEXresItem 2 2 2 3 2 3" xfId="36557"/>
    <cellStyle name="SAPBEXresItem 2 2 2 3 3" xfId="7112"/>
    <cellStyle name="SAPBEXresItem 2 2 2 3 3 2" xfId="21661"/>
    <cellStyle name="SAPBEXresItem 2 2 2 3 3 3" xfId="31041"/>
    <cellStyle name="SAPBEXresItem 2 2 2 3 3 4" xfId="16693"/>
    <cellStyle name="SAPBEXresItem 2 2 2 4" xfId="3882"/>
    <cellStyle name="SAPBEXresItem 2 2 2 4 2" xfId="13416"/>
    <cellStyle name="SAPBEXresItem 2 2 2 4 2 2" xfId="27885"/>
    <cellStyle name="SAPBEXresItem 2 2 2 4 2 3" xfId="37248"/>
    <cellStyle name="SAPBEXresItem 2 2 2 4 3" xfId="8588"/>
    <cellStyle name="SAPBEXresItem 2 2 2 4 3 2" xfId="23137"/>
    <cellStyle name="SAPBEXresItem 2 2 2 4 3 3" xfId="32517"/>
    <cellStyle name="SAPBEXresItem 2 2 2 4 3 4" xfId="18169"/>
    <cellStyle name="SAPBEXresItem 2 2 2 5" xfId="10800"/>
    <cellStyle name="SAPBEXresItem 2 2 2 5 2" xfId="25270"/>
    <cellStyle name="SAPBEXresItem 2 2 2 5 3" xfId="34633"/>
    <cellStyle name="SAPBEXresItem 2 2 2 6" xfId="5611"/>
    <cellStyle name="SAPBEXresItem 2 2 2 6 2" xfId="20160"/>
    <cellStyle name="SAPBEXresItem 2 2 2 6 3" xfId="29540"/>
    <cellStyle name="SAPBEXresItem 2 2 2 6 4" xfId="15192"/>
    <cellStyle name="SAPBEXresItem 2 2 3" xfId="860"/>
    <cellStyle name="SAPBEXresItem 2 2 3 2" xfId="2099"/>
    <cellStyle name="SAPBEXresItem 2 2 3 2 2" xfId="3538"/>
    <cellStyle name="SAPBEXresItem 2 2 3 2 2 2" xfId="13072"/>
    <cellStyle name="SAPBEXresItem 2 2 3 2 2 2 2" xfId="27541"/>
    <cellStyle name="SAPBEXresItem 2 2 3 2 2 2 3" xfId="36904"/>
    <cellStyle name="SAPBEXresItem 2 2 3 2 2 3" xfId="8244"/>
    <cellStyle name="SAPBEXresItem 2 2 3 2 2 3 2" xfId="22793"/>
    <cellStyle name="SAPBEXresItem 2 2 3 2 2 3 3" xfId="32173"/>
    <cellStyle name="SAPBEXresItem 2 2 3 2 2 3 4" xfId="17825"/>
    <cellStyle name="SAPBEXresItem 2 2 3 2 3" xfId="11633"/>
    <cellStyle name="SAPBEXresItem 2 2 3 2 3 2" xfId="26102"/>
    <cellStyle name="SAPBEXresItem 2 2 3 2 3 3" xfId="35465"/>
    <cellStyle name="SAPBEXresItem 2 2 3 2 4" xfId="7939"/>
    <cellStyle name="SAPBEXresItem 2 2 3 2 4 2" xfId="22488"/>
    <cellStyle name="SAPBEXresItem 2 2 3 2 4 3" xfId="31868"/>
    <cellStyle name="SAPBEXresItem 2 2 3 2 4 4" xfId="17520"/>
    <cellStyle name="SAPBEXresItem 2 2 3 3" xfId="2164"/>
    <cellStyle name="SAPBEXresItem 2 2 3 3 2" xfId="11698"/>
    <cellStyle name="SAPBEXresItem 2 2 3 3 2 2" xfId="26167"/>
    <cellStyle name="SAPBEXresItem 2 2 3 3 2 3" xfId="35530"/>
    <cellStyle name="SAPBEXresItem 2 2 3 3 3" xfId="5635"/>
    <cellStyle name="SAPBEXresItem 2 2 3 3 3 2" xfId="20184"/>
    <cellStyle name="SAPBEXresItem 2 2 3 3 3 3" xfId="29564"/>
    <cellStyle name="SAPBEXresItem 2 2 3 3 3 4" xfId="15216"/>
    <cellStyle name="SAPBEXresItem 2 2 3 4" xfId="4233"/>
    <cellStyle name="SAPBEXresItem 2 2 3 4 2" xfId="13767"/>
    <cellStyle name="SAPBEXresItem 2 2 3 4 2 2" xfId="28236"/>
    <cellStyle name="SAPBEXresItem 2 2 3 4 2 3" xfId="37599"/>
    <cellStyle name="SAPBEXresItem 2 2 3 4 3" xfId="8939"/>
    <cellStyle name="SAPBEXresItem 2 2 3 4 3 2" xfId="23488"/>
    <cellStyle name="SAPBEXresItem 2 2 3 4 3 3" xfId="32868"/>
    <cellStyle name="SAPBEXresItem 2 2 3 4 3 4" xfId="18520"/>
    <cellStyle name="SAPBEXresItem 2 2 3 5" xfId="10394"/>
    <cellStyle name="SAPBEXresItem 2 2 3 5 2" xfId="24865"/>
    <cellStyle name="SAPBEXresItem 2 2 3 5 3" xfId="34228"/>
    <cellStyle name="SAPBEXresItem 2 2 3 6" xfId="6404"/>
    <cellStyle name="SAPBEXresItem 2 2 3 6 2" xfId="20953"/>
    <cellStyle name="SAPBEXresItem 2 2 3 6 3" xfId="30333"/>
    <cellStyle name="SAPBEXresItem 2 2 3 6 4" xfId="15985"/>
    <cellStyle name="SAPBEXresItem 2 2 4" xfId="1452"/>
    <cellStyle name="SAPBEXresItem 2 2 4 2" xfId="4319"/>
    <cellStyle name="SAPBEXresItem 2 2 4 2 2" xfId="13853"/>
    <cellStyle name="SAPBEXresItem 2 2 4 2 2 2" xfId="28322"/>
    <cellStyle name="SAPBEXresItem 2 2 4 2 2 3" xfId="37685"/>
    <cellStyle name="SAPBEXresItem 2 2 4 2 3" xfId="9025"/>
    <cellStyle name="SAPBEXresItem 2 2 4 2 3 2" xfId="23574"/>
    <cellStyle name="SAPBEXresItem 2 2 4 2 3 3" xfId="32954"/>
    <cellStyle name="SAPBEXresItem 2 2 4 2 3 4" xfId="18606"/>
    <cellStyle name="SAPBEXresItem 2 2 4 3" xfId="10986"/>
    <cellStyle name="SAPBEXresItem 2 2 4 3 2" xfId="25455"/>
    <cellStyle name="SAPBEXresItem 2 2 4 3 3" xfId="34818"/>
    <cellStyle name="SAPBEXresItem 2 2 4 4" xfId="7298"/>
    <cellStyle name="SAPBEXresItem 2 2 4 4 2" xfId="21847"/>
    <cellStyle name="SAPBEXresItem 2 2 4 4 3" xfId="31227"/>
    <cellStyle name="SAPBEXresItem 2 2 4 4 4" xfId="16879"/>
    <cellStyle name="SAPBEXresItem 2 2 5" xfId="2260"/>
    <cellStyle name="SAPBEXresItem 2 2 5 2" xfId="11794"/>
    <cellStyle name="SAPBEXresItem 2 2 5 2 2" xfId="26263"/>
    <cellStyle name="SAPBEXresItem 2 2 5 2 3" xfId="35626"/>
    <cellStyle name="SAPBEXresItem 2 2 5 3" xfId="5791"/>
    <cellStyle name="SAPBEXresItem 2 2 5 3 2" xfId="20340"/>
    <cellStyle name="SAPBEXresItem 2 2 5 3 3" xfId="29720"/>
    <cellStyle name="SAPBEXresItem 2 2 5 3 4" xfId="15372"/>
    <cellStyle name="SAPBEXresItem 2 2 6" xfId="3378"/>
    <cellStyle name="SAPBEXresItem 2 2 6 2" xfId="12912"/>
    <cellStyle name="SAPBEXresItem 2 2 6 2 2" xfId="27381"/>
    <cellStyle name="SAPBEXresItem 2 2 6 2 3" xfId="36744"/>
    <cellStyle name="SAPBEXresItem 2 2 6 3" xfId="8084"/>
    <cellStyle name="SAPBEXresItem 2 2 6 3 2" xfId="22633"/>
    <cellStyle name="SAPBEXresItem 2 2 6 3 3" xfId="32013"/>
    <cellStyle name="SAPBEXresItem 2 2 6 3 4" xfId="17665"/>
    <cellStyle name="SAPBEXresItem 2 2 7" xfId="9950"/>
    <cellStyle name="SAPBEXresItem 2 2 7 2" xfId="24487"/>
    <cellStyle name="SAPBEXresItem 2 2 7 3" xfId="33864"/>
    <cellStyle name="SAPBEXresItem 2 2 8" xfId="5214"/>
    <cellStyle name="SAPBEXresItem 2 2 8 2" xfId="19763"/>
    <cellStyle name="SAPBEXresItem 2 2 8 3" xfId="29143"/>
    <cellStyle name="SAPBEXresItem 2 2 8 4" xfId="14795"/>
    <cellStyle name="SAPBEXresItem 2 3" xfId="1072"/>
    <cellStyle name="SAPBEXresItem 2 3 2" xfId="1605"/>
    <cellStyle name="SAPBEXresItem 2 3 2 2" xfId="3924"/>
    <cellStyle name="SAPBEXresItem 2 3 2 2 2" xfId="13458"/>
    <cellStyle name="SAPBEXresItem 2 3 2 2 2 2" xfId="27927"/>
    <cellStyle name="SAPBEXresItem 2 3 2 2 2 3" xfId="37290"/>
    <cellStyle name="SAPBEXresItem 2 3 2 2 3" xfId="8630"/>
    <cellStyle name="SAPBEXresItem 2 3 2 2 3 2" xfId="23179"/>
    <cellStyle name="SAPBEXresItem 2 3 2 2 3 3" xfId="32559"/>
    <cellStyle name="SAPBEXresItem 2 3 2 2 3 4" xfId="18211"/>
    <cellStyle name="SAPBEXresItem 2 3 2 3" xfId="11139"/>
    <cellStyle name="SAPBEXresItem 2 3 2 3 2" xfId="25608"/>
    <cellStyle name="SAPBEXresItem 2 3 2 3 3" xfId="34971"/>
    <cellStyle name="SAPBEXresItem 2 3 2 4" xfId="7445"/>
    <cellStyle name="SAPBEXresItem 2 3 2 4 2" xfId="21994"/>
    <cellStyle name="SAPBEXresItem 2 3 2 4 3" xfId="31374"/>
    <cellStyle name="SAPBEXresItem 2 3 2 4 4" xfId="17026"/>
    <cellStyle name="SAPBEXresItem 2 3 3" xfId="2997"/>
    <cellStyle name="SAPBEXresItem 2 3 3 2" xfId="12531"/>
    <cellStyle name="SAPBEXresItem 2 3 3 2 2" xfId="27000"/>
    <cellStyle name="SAPBEXresItem 2 3 3 2 3" xfId="36363"/>
    <cellStyle name="SAPBEXresItem 2 3 3 3" xfId="6918"/>
    <cellStyle name="SAPBEXresItem 2 3 3 3 2" xfId="21467"/>
    <cellStyle name="SAPBEXresItem 2 3 3 3 3" xfId="30847"/>
    <cellStyle name="SAPBEXresItem 2 3 3 3 4" xfId="16499"/>
    <cellStyle name="SAPBEXresItem 2 3 4" xfId="3283"/>
    <cellStyle name="SAPBEXresItem 2 3 4 2" xfId="12817"/>
    <cellStyle name="SAPBEXresItem 2 3 4 2 2" xfId="27286"/>
    <cellStyle name="SAPBEXresItem 2 3 4 2 3" xfId="36649"/>
    <cellStyle name="SAPBEXresItem 2 3 4 3" xfId="7989"/>
    <cellStyle name="SAPBEXresItem 2 3 4 3 2" xfId="22538"/>
    <cellStyle name="SAPBEXresItem 2 3 4 3 3" xfId="31918"/>
    <cellStyle name="SAPBEXresItem 2 3 4 3 4" xfId="17570"/>
    <cellStyle name="SAPBEXresItem 2 3 5" xfId="10606"/>
    <cellStyle name="SAPBEXresItem 2 3 5 2" xfId="25076"/>
    <cellStyle name="SAPBEXresItem 2 3 5 3" xfId="34439"/>
    <cellStyle name="SAPBEXresItem 2 3 6" xfId="5413"/>
    <cellStyle name="SAPBEXresItem 2 3 6 2" xfId="19962"/>
    <cellStyle name="SAPBEXresItem 2 3 6 3" xfId="29342"/>
    <cellStyle name="SAPBEXresItem 2 3 6 4" xfId="14994"/>
    <cellStyle name="SAPBEXresItem 2 4" xfId="661"/>
    <cellStyle name="SAPBEXresItem 2 4 2" xfId="1905"/>
    <cellStyle name="SAPBEXresItem 2 4 2 2" xfId="3353"/>
    <cellStyle name="SAPBEXresItem 2 4 2 2 2" xfId="12887"/>
    <cellStyle name="SAPBEXresItem 2 4 2 2 2 2" xfId="27356"/>
    <cellStyle name="SAPBEXresItem 2 4 2 2 2 3" xfId="36719"/>
    <cellStyle name="SAPBEXresItem 2 4 2 2 3" xfId="8059"/>
    <cellStyle name="SAPBEXresItem 2 4 2 2 3 2" xfId="22608"/>
    <cellStyle name="SAPBEXresItem 2 4 2 2 3 3" xfId="31988"/>
    <cellStyle name="SAPBEXresItem 2 4 2 2 3 4" xfId="17640"/>
    <cellStyle name="SAPBEXresItem 2 4 2 3" xfId="11439"/>
    <cellStyle name="SAPBEXresItem 2 4 2 3 2" xfId="25908"/>
    <cellStyle name="SAPBEXresItem 2 4 2 3 3" xfId="35271"/>
    <cellStyle name="SAPBEXresItem 2 4 2 4" xfId="7745"/>
    <cellStyle name="SAPBEXresItem 2 4 2 4 2" xfId="22294"/>
    <cellStyle name="SAPBEXresItem 2 4 2 4 3" xfId="31674"/>
    <cellStyle name="SAPBEXresItem 2 4 2 4 4" xfId="17326"/>
    <cellStyle name="SAPBEXresItem 2 4 3" xfId="2885"/>
    <cellStyle name="SAPBEXresItem 2 4 3 2" xfId="12419"/>
    <cellStyle name="SAPBEXresItem 2 4 3 2 2" xfId="26888"/>
    <cellStyle name="SAPBEXresItem 2 4 3 2 3" xfId="36251"/>
    <cellStyle name="SAPBEXresItem 2 4 3 3" xfId="6729"/>
    <cellStyle name="SAPBEXresItem 2 4 3 3 2" xfId="21278"/>
    <cellStyle name="SAPBEXresItem 2 4 3 3 3" xfId="30658"/>
    <cellStyle name="SAPBEXresItem 2 4 3 3 4" xfId="16310"/>
    <cellStyle name="SAPBEXresItem 2 4 4" xfId="4802"/>
    <cellStyle name="SAPBEXresItem 2 4 4 2" xfId="14336"/>
    <cellStyle name="SAPBEXresItem 2 4 4 2 2" xfId="28805"/>
    <cellStyle name="SAPBEXresItem 2 4 4 2 3" xfId="38168"/>
    <cellStyle name="SAPBEXresItem 2 4 4 3" xfId="9508"/>
    <cellStyle name="SAPBEXresItem 2 4 4 3 2" xfId="24057"/>
    <cellStyle name="SAPBEXresItem 2 4 4 3 3" xfId="33437"/>
    <cellStyle name="SAPBEXresItem 2 4 4 3 4" xfId="19089"/>
    <cellStyle name="SAPBEXresItem 2 4 5" xfId="10195"/>
    <cellStyle name="SAPBEXresItem 2 4 5 2" xfId="24666"/>
    <cellStyle name="SAPBEXresItem 2 4 5 3" xfId="34029"/>
    <cellStyle name="SAPBEXresItem 2 4 6" xfId="6210"/>
    <cellStyle name="SAPBEXresItem 2 4 6 2" xfId="20759"/>
    <cellStyle name="SAPBEXresItem 2 4 6 3" xfId="30139"/>
    <cellStyle name="SAPBEXresItem 2 4 6 4" xfId="15791"/>
    <cellStyle name="SAPBEXresItem 2 5" xfId="881"/>
    <cellStyle name="SAPBEXresItem 2 5 2" xfId="4578"/>
    <cellStyle name="SAPBEXresItem 2 5 2 2" xfId="14112"/>
    <cellStyle name="SAPBEXresItem 2 5 2 2 2" xfId="28581"/>
    <cellStyle name="SAPBEXresItem 2 5 2 2 3" xfId="37944"/>
    <cellStyle name="SAPBEXresItem 2 5 2 3" xfId="9284"/>
    <cellStyle name="SAPBEXresItem 2 5 2 3 2" xfId="23833"/>
    <cellStyle name="SAPBEXresItem 2 5 2 3 3" xfId="33213"/>
    <cellStyle name="SAPBEXresItem 2 5 2 3 4" xfId="18865"/>
    <cellStyle name="SAPBEXresItem 2 5 3" xfId="10415"/>
    <cellStyle name="SAPBEXresItem 2 5 3 2" xfId="24886"/>
    <cellStyle name="SAPBEXresItem 2 5 3 3" xfId="34249"/>
    <cellStyle name="SAPBEXresItem 2 5 4" xfId="6148"/>
    <cellStyle name="SAPBEXresItem 2 5 4 2" xfId="20697"/>
    <cellStyle name="SAPBEXresItem 2 5 4 3" xfId="30077"/>
    <cellStyle name="SAPBEXresItem 2 5 4 4" xfId="15729"/>
    <cellStyle name="SAPBEXresItem 2 6" xfId="2254"/>
    <cellStyle name="SAPBEXresItem 2 6 2" xfId="11788"/>
    <cellStyle name="SAPBEXresItem 2 6 2 2" xfId="26257"/>
    <cellStyle name="SAPBEXresItem 2 6 2 3" xfId="35620"/>
    <cellStyle name="SAPBEXresItem 2 6 3" xfId="5784"/>
    <cellStyle name="SAPBEXresItem 2 6 3 2" xfId="20333"/>
    <cellStyle name="SAPBEXresItem 2 6 3 3" xfId="29713"/>
    <cellStyle name="SAPBEXresItem 2 6 3 4" xfId="15365"/>
    <cellStyle name="SAPBEXresItem 2 7" xfId="3935"/>
    <cellStyle name="SAPBEXresItem 2 7 2" xfId="13469"/>
    <cellStyle name="SAPBEXresItem 2 7 2 2" xfId="27938"/>
    <cellStyle name="SAPBEXresItem 2 7 2 3" xfId="37301"/>
    <cellStyle name="SAPBEXresItem 2 7 3" xfId="8641"/>
    <cellStyle name="SAPBEXresItem 2 7 3 2" xfId="23190"/>
    <cellStyle name="SAPBEXresItem 2 7 3 3" xfId="32570"/>
    <cellStyle name="SAPBEXresItem 2 7 3 4" xfId="18222"/>
    <cellStyle name="SAPBEXresItem 2 8" xfId="9750"/>
    <cellStyle name="SAPBEXresItem 2 8 2" xfId="24288"/>
    <cellStyle name="SAPBEXresItem 2 8 3" xfId="33670"/>
    <cellStyle name="SAPBEXresItem 2 9" xfId="5020"/>
    <cellStyle name="SAPBEXresItem 2 9 2" xfId="19569"/>
    <cellStyle name="SAPBEXresItem 2 9 3" xfId="19359"/>
    <cellStyle name="SAPBEXresItem 2 9 4" xfId="14601"/>
    <cellStyle name="SAPBEXresItem 3" xfId="223"/>
    <cellStyle name="SAPBEXresItem 3 2" xfId="265"/>
    <cellStyle name="SAPBEXresItem 3 2 2" xfId="1172"/>
    <cellStyle name="SAPBEXresItem 3 2 2 2" xfId="1705"/>
    <cellStyle name="SAPBEXresItem 3 2 2 2 2" xfId="4718"/>
    <cellStyle name="SAPBEXresItem 3 2 2 2 2 2" xfId="14252"/>
    <cellStyle name="SAPBEXresItem 3 2 2 2 2 2 2" xfId="28721"/>
    <cellStyle name="SAPBEXresItem 3 2 2 2 2 2 3" xfId="38084"/>
    <cellStyle name="SAPBEXresItem 3 2 2 2 2 3" xfId="9424"/>
    <cellStyle name="SAPBEXresItem 3 2 2 2 2 3 2" xfId="23973"/>
    <cellStyle name="SAPBEXresItem 3 2 2 2 2 3 3" xfId="33353"/>
    <cellStyle name="SAPBEXresItem 3 2 2 2 2 3 4" xfId="19005"/>
    <cellStyle name="SAPBEXresItem 3 2 2 2 3" xfId="11239"/>
    <cellStyle name="SAPBEXresItem 3 2 2 2 3 2" xfId="25708"/>
    <cellStyle name="SAPBEXresItem 3 2 2 2 3 3" xfId="35071"/>
    <cellStyle name="SAPBEXresItem 3 2 2 2 4" xfId="7545"/>
    <cellStyle name="SAPBEXresItem 3 2 2 2 4 2" xfId="22094"/>
    <cellStyle name="SAPBEXresItem 3 2 2 2 4 3" xfId="31474"/>
    <cellStyle name="SAPBEXresItem 3 2 2 2 4 4" xfId="17126"/>
    <cellStyle name="SAPBEXresItem 3 2 2 3" xfId="3097"/>
    <cellStyle name="SAPBEXresItem 3 2 2 3 2" xfId="12631"/>
    <cellStyle name="SAPBEXresItem 3 2 2 3 2 2" xfId="27100"/>
    <cellStyle name="SAPBEXresItem 3 2 2 3 2 3" xfId="36463"/>
    <cellStyle name="SAPBEXresItem 3 2 2 3 3" xfId="7018"/>
    <cellStyle name="SAPBEXresItem 3 2 2 3 3 2" xfId="21567"/>
    <cellStyle name="SAPBEXresItem 3 2 2 3 3 3" xfId="30947"/>
    <cellStyle name="SAPBEXresItem 3 2 2 3 3 4" xfId="16599"/>
    <cellStyle name="SAPBEXresItem 3 2 2 4" xfId="2150"/>
    <cellStyle name="SAPBEXresItem 3 2 2 4 2" xfId="11684"/>
    <cellStyle name="SAPBEXresItem 3 2 2 4 2 2" xfId="26153"/>
    <cellStyle name="SAPBEXresItem 3 2 2 4 2 3" xfId="35516"/>
    <cellStyle name="SAPBEXresItem 3 2 2 4 3" xfId="5279"/>
    <cellStyle name="SAPBEXresItem 3 2 2 4 3 2" xfId="19828"/>
    <cellStyle name="SAPBEXresItem 3 2 2 4 3 3" xfId="29208"/>
    <cellStyle name="SAPBEXresItem 3 2 2 4 3 4" xfId="14860"/>
    <cellStyle name="SAPBEXresItem 3 2 2 5" xfId="10706"/>
    <cellStyle name="SAPBEXresItem 3 2 2 5 2" xfId="25176"/>
    <cellStyle name="SAPBEXresItem 3 2 2 5 3" xfId="34539"/>
    <cellStyle name="SAPBEXresItem 3 2 2 6" xfId="5516"/>
    <cellStyle name="SAPBEXresItem 3 2 2 6 2" xfId="20065"/>
    <cellStyle name="SAPBEXresItem 3 2 2 6 3" xfId="29445"/>
    <cellStyle name="SAPBEXresItem 3 2 2 6 4" xfId="15097"/>
    <cellStyle name="SAPBEXresItem 3 2 3" xfId="765"/>
    <cellStyle name="SAPBEXresItem 3 2 3 2" xfId="2005"/>
    <cellStyle name="SAPBEXresItem 3 2 3 2 2" xfId="3417"/>
    <cellStyle name="SAPBEXresItem 3 2 3 2 2 2" xfId="12951"/>
    <cellStyle name="SAPBEXresItem 3 2 3 2 2 2 2" xfId="27420"/>
    <cellStyle name="SAPBEXresItem 3 2 3 2 2 2 3" xfId="36783"/>
    <cellStyle name="SAPBEXresItem 3 2 3 2 2 3" xfId="8123"/>
    <cellStyle name="SAPBEXresItem 3 2 3 2 2 3 2" xfId="22672"/>
    <cellStyle name="SAPBEXresItem 3 2 3 2 2 3 3" xfId="32052"/>
    <cellStyle name="SAPBEXresItem 3 2 3 2 2 3 4" xfId="17704"/>
    <cellStyle name="SAPBEXresItem 3 2 3 2 3" xfId="11539"/>
    <cellStyle name="SAPBEXresItem 3 2 3 2 3 2" xfId="26008"/>
    <cellStyle name="SAPBEXresItem 3 2 3 2 3 3" xfId="35371"/>
    <cellStyle name="SAPBEXresItem 3 2 3 2 4" xfId="7845"/>
    <cellStyle name="SAPBEXresItem 3 2 3 2 4 2" xfId="22394"/>
    <cellStyle name="SAPBEXresItem 3 2 3 2 4 3" xfId="31774"/>
    <cellStyle name="SAPBEXresItem 3 2 3 2 4 4" xfId="17426"/>
    <cellStyle name="SAPBEXresItem 3 2 3 3" xfId="2503"/>
    <cellStyle name="SAPBEXresItem 3 2 3 3 2" xfId="12037"/>
    <cellStyle name="SAPBEXresItem 3 2 3 3 2 2" xfId="26506"/>
    <cellStyle name="SAPBEXresItem 3 2 3 3 2 3" xfId="35869"/>
    <cellStyle name="SAPBEXresItem 3 2 3 3 3" xfId="6049"/>
    <cellStyle name="SAPBEXresItem 3 2 3 3 3 2" xfId="20598"/>
    <cellStyle name="SAPBEXresItem 3 2 3 3 3 3" xfId="29978"/>
    <cellStyle name="SAPBEXresItem 3 2 3 3 3 4" xfId="15630"/>
    <cellStyle name="SAPBEXresItem 3 2 3 4" xfId="4855"/>
    <cellStyle name="SAPBEXresItem 3 2 3 4 2" xfId="14389"/>
    <cellStyle name="SAPBEXresItem 3 2 3 4 2 2" xfId="28858"/>
    <cellStyle name="SAPBEXresItem 3 2 3 4 2 3" xfId="38221"/>
    <cellStyle name="SAPBEXresItem 3 2 3 4 3" xfId="9561"/>
    <cellStyle name="SAPBEXresItem 3 2 3 4 3 2" xfId="24110"/>
    <cellStyle name="SAPBEXresItem 3 2 3 4 3 3" xfId="33490"/>
    <cellStyle name="SAPBEXresItem 3 2 3 4 3 4" xfId="19142"/>
    <cellStyle name="SAPBEXresItem 3 2 3 5" xfId="10299"/>
    <cellStyle name="SAPBEXresItem 3 2 3 5 2" xfId="24770"/>
    <cellStyle name="SAPBEXresItem 3 2 3 5 3" xfId="34133"/>
    <cellStyle name="SAPBEXresItem 3 2 3 6" xfId="6310"/>
    <cellStyle name="SAPBEXresItem 3 2 3 6 2" xfId="20859"/>
    <cellStyle name="SAPBEXresItem 3 2 3 6 3" xfId="30239"/>
    <cellStyle name="SAPBEXresItem 3 2 3 6 4" xfId="15891"/>
    <cellStyle name="SAPBEXresItem 3 2 4" xfId="1358"/>
    <cellStyle name="SAPBEXresItem 3 2 4 2" xfId="3364"/>
    <cellStyle name="SAPBEXresItem 3 2 4 2 2" xfId="12898"/>
    <cellStyle name="SAPBEXresItem 3 2 4 2 2 2" xfId="27367"/>
    <cellStyle name="SAPBEXresItem 3 2 4 2 2 3" xfId="36730"/>
    <cellStyle name="SAPBEXresItem 3 2 4 2 3" xfId="8070"/>
    <cellStyle name="SAPBEXresItem 3 2 4 2 3 2" xfId="22619"/>
    <cellStyle name="SAPBEXresItem 3 2 4 2 3 3" xfId="31999"/>
    <cellStyle name="SAPBEXresItem 3 2 4 2 3 4" xfId="17651"/>
    <cellStyle name="SAPBEXresItem 3 2 4 3" xfId="10892"/>
    <cellStyle name="SAPBEXresItem 3 2 4 3 2" xfId="25361"/>
    <cellStyle name="SAPBEXresItem 3 2 4 3 3" xfId="34724"/>
    <cellStyle name="SAPBEXresItem 3 2 4 4" xfId="7204"/>
    <cellStyle name="SAPBEXresItem 3 2 4 4 2" xfId="21753"/>
    <cellStyle name="SAPBEXresItem 3 2 4 4 3" xfId="31133"/>
    <cellStyle name="SAPBEXresItem 3 2 4 4 4" xfId="16785"/>
    <cellStyle name="SAPBEXresItem 3 2 5" xfId="2728"/>
    <cellStyle name="SAPBEXresItem 3 2 5 2" xfId="12262"/>
    <cellStyle name="SAPBEXresItem 3 2 5 2 2" xfId="26731"/>
    <cellStyle name="SAPBEXresItem 3 2 5 2 3" xfId="36094"/>
    <cellStyle name="SAPBEXresItem 3 2 5 3" xfId="6562"/>
    <cellStyle name="SAPBEXresItem 3 2 5 3 2" xfId="21111"/>
    <cellStyle name="SAPBEXresItem 3 2 5 3 3" xfId="30491"/>
    <cellStyle name="SAPBEXresItem 3 2 5 3 4" xfId="16143"/>
    <cellStyle name="SAPBEXresItem 3 2 6" xfId="4305"/>
    <cellStyle name="SAPBEXresItem 3 2 6 2" xfId="13839"/>
    <cellStyle name="SAPBEXresItem 3 2 6 2 2" xfId="28308"/>
    <cellStyle name="SAPBEXresItem 3 2 6 2 3" xfId="37671"/>
    <cellStyle name="SAPBEXresItem 3 2 6 3" xfId="9011"/>
    <cellStyle name="SAPBEXresItem 3 2 6 3 2" xfId="23560"/>
    <cellStyle name="SAPBEXresItem 3 2 6 3 3" xfId="32940"/>
    <cellStyle name="SAPBEXresItem 3 2 6 3 4" xfId="18592"/>
    <cellStyle name="SAPBEXresItem 3 2 7" xfId="9854"/>
    <cellStyle name="SAPBEXresItem 3 2 7 2" xfId="24392"/>
    <cellStyle name="SAPBEXresItem 3 2 7 3" xfId="33770"/>
    <cellStyle name="SAPBEXresItem 3 2 8" xfId="5120"/>
    <cellStyle name="SAPBEXresItem 3 2 8 2" xfId="19669"/>
    <cellStyle name="SAPBEXresItem 3 2 8 3" xfId="29049"/>
    <cellStyle name="SAPBEXresItem 3 2 8 4" xfId="14701"/>
    <cellStyle name="SAPBEXresItem 3 3" xfId="1134"/>
    <cellStyle name="SAPBEXresItem 3 3 2" xfId="1667"/>
    <cellStyle name="SAPBEXresItem 3 3 2 2" xfId="4719"/>
    <cellStyle name="SAPBEXresItem 3 3 2 2 2" xfId="14253"/>
    <cellStyle name="SAPBEXresItem 3 3 2 2 2 2" xfId="28722"/>
    <cellStyle name="SAPBEXresItem 3 3 2 2 2 3" xfId="38085"/>
    <cellStyle name="SAPBEXresItem 3 3 2 2 3" xfId="9425"/>
    <cellStyle name="SAPBEXresItem 3 3 2 2 3 2" xfId="23974"/>
    <cellStyle name="SAPBEXresItem 3 3 2 2 3 3" xfId="33354"/>
    <cellStyle name="SAPBEXresItem 3 3 2 2 3 4" xfId="19006"/>
    <cellStyle name="SAPBEXresItem 3 3 2 3" xfId="11201"/>
    <cellStyle name="SAPBEXresItem 3 3 2 3 2" xfId="25670"/>
    <cellStyle name="SAPBEXresItem 3 3 2 3 3" xfId="35033"/>
    <cellStyle name="SAPBEXresItem 3 3 2 4" xfId="7507"/>
    <cellStyle name="SAPBEXresItem 3 3 2 4 2" xfId="22056"/>
    <cellStyle name="SAPBEXresItem 3 3 2 4 3" xfId="31436"/>
    <cellStyle name="SAPBEXresItem 3 3 2 4 4" xfId="17088"/>
    <cellStyle name="SAPBEXresItem 3 3 3" xfId="3059"/>
    <cellStyle name="SAPBEXresItem 3 3 3 2" xfId="12593"/>
    <cellStyle name="SAPBEXresItem 3 3 3 2 2" xfId="27062"/>
    <cellStyle name="SAPBEXresItem 3 3 3 2 3" xfId="36425"/>
    <cellStyle name="SAPBEXresItem 3 3 3 3" xfId="6980"/>
    <cellStyle name="SAPBEXresItem 3 3 3 3 2" xfId="21529"/>
    <cellStyle name="SAPBEXresItem 3 3 3 3 3" xfId="30909"/>
    <cellStyle name="SAPBEXresItem 3 3 3 3 4" xfId="16561"/>
    <cellStyle name="SAPBEXresItem 3 3 4" xfId="4646"/>
    <cellStyle name="SAPBEXresItem 3 3 4 2" xfId="14180"/>
    <cellStyle name="SAPBEXresItem 3 3 4 2 2" xfId="28649"/>
    <cellStyle name="SAPBEXresItem 3 3 4 2 3" xfId="38012"/>
    <cellStyle name="SAPBEXresItem 3 3 4 3" xfId="9352"/>
    <cellStyle name="SAPBEXresItem 3 3 4 3 2" xfId="23901"/>
    <cellStyle name="SAPBEXresItem 3 3 4 3 3" xfId="33281"/>
    <cellStyle name="SAPBEXresItem 3 3 4 3 4" xfId="18933"/>
    <cellStyle name="SAPBEXresItem 3 3 5" xfId="10668"/>
    <cellStyle name="SAPBEXresItem 3 3 5 2" xfId="25138"/>
    <cellStyle name="SAPBEXresItem 3 3 5 3" xfId="34501"/>
    <cellStyle name="SAPBEXresItem 3 3 6" xfId="5475"/>
    <cellStyle name="SAPBEXresItem 3 3 6 2" xfId="20024"/>
    <cellStyle name="SAPBEXresItem 3 3 6 3" xfId="29404"/>
    <cellStyle name="SAPBEXresItem 3 3 6 4" xfId="15056"/>
    <cellStyle name="SAPBEXresItem 3 4" xfId="723"/>
    <cellStyle name="SAPBEXresItem 3 4 2" xfId="1967"/>
    <cellStyle name="SAPBEXresItem 3 4 2 2" xfId="3433"/>
    <cellStyle name="SAPBEXresItem 3 4 2 2 2" xfId="12967"/>
    <cellStyle name="SAPBEXresItem 3 4 2 2 2 2" xfId="27436"/>
    <cellStyle name="SAPBEXresItem 3 4 2 2 2 3" xfId="36799"/>
    <cellStyle name="SAPBEXresItem 3 4 2 2 3" xfId="8139"/>
    <cellStyle name="SAPBEXresItem 3 4 2 2 3 2" xfId="22688"/>
    <cellStyle name="SAPBEXresItem 3 4 2 2 3 3" xfId="32068"/>
    <cellStyle name="SAPBEXresItem 3 4 2 2 3 4" xfId="17720"/>
    <cellStyle name="SAPBEXresItem 3 4 2 3" xfId="11501"/>
    <cellStyle name="SAPBEXresItem 3 4 2 3 2" xfId="25970"/>
    <cellStyle name="SAPBEXresItem 3 4 2 3 3" xfId="35333"/>
    <cellStyle name="SAPBEXresItem 3 4 2 4" xfId="7807"/>
    <cellStyle name="SAPBEXresItem 3 4 2 4 2" xfId="22356"/>
    <cellStyle name="SAPBEXresItem 3 4 2 4 3" xfId="31736"/>
    <cellStyle name="SAPBEXresItem 3 4 2 4 4" xfId="17388"/>
    <cellStyle name="SAPBEXresItem 3 4 3" xfId="2790"/>
    <cellStyle name="SAPBEXresItem 3 4 3 2" xfId="12324"/>
    <cellStyle name="SAPBEXresItem 3 4 3 2 2" xfId="26793"/>
    <cellStyle name="SAPBEXresItem 3 4 3 2 3" xfId="36156"/>
    <cellStyle name="SAPBEXresItem 3 4 3 3" xfId="6626"/>
    <cellStyle name="SAPBEXresItem 3 4 3 3 2" xfId="21175"/>
    <cellStyle name="SAPBEXresItem 3 4 3 3 3" xfId="30555"/>
    <cellStyle name="SAPBEXresItem 3 4 3 3 4" xfId="16207"/>
    <cellStyle name="SAPBEXresItem 3 4 4" xfId="4412"/>
    <cellStyle name="SAPBEXresItem 3 4 4 2" xfId="13946"/>
    <cellStyle name="SAPBEXresItem 3 4 4 2 2" xfId="28415"/>
    <cellStyle name="SAPBEXresItem 3 4 4 2 3" xfId="37778"/>
    <cellStyle name="SAPBEXresItem 3 4 4 3" xfId="9118"/>
    <cellStyle name="SAPBEXresItem 3 4 4 3 2" xfId="23667"/>
    <cellStyle name="SAPBEXresItem 3 4 4 3 3" xfId="33047"/>
    <cellStyle name="SAPBEXresItem 3 4 4 3 4" xfId="18699"/>
    <cellStyle name="SAPBEXresItem 3 4 5" xfId="10257"/>
    <cellStyle name="SAPBEXresItem 3 4 5 2" xfId="24728"/>
    <cellStyle name="SAPBEXresItem 3 4 5 3" xfId="34091"/>
    <cellStyle name="SAPBEXresItem 3 4 6" xfId="6272"/>
    <cellStyle name="SAPBEXresItem 3 4 6 2" xfId="20821"/>
    <cellStyle name="SAPBEXresItem 3 4 6 3" xfId="30201"/>
    <cellStyle name="SAPBEXresItem 3 4 6 4" xfId="15853"/>
    <cellStyle name="SAPBEXresItem 3 5" xfId="739"/>
    <cellStyle name="SAPBEXresItem 3 5 2" xfId="3946"/>
    <cellStyle name="SAPBEXresItem 3 5 2 2" xfId="13480"/>
    <cellStyle name="SAPBEXresItem 3 5 2 2 2" xfId="27949"/>
    <cellStyle name="SAPBEXresItem 3 5 2 2 3" xfId="37312"/>
    <cellStyle name="SAPBEXresItem 3 5 2 3" xfId="8652"/>
    <cellStyle name="SAPBEXresItem 3 5 2 3 2" xfId="23201"/>
    <cellStyle name="SAPBEXresItem 3 5 2 3 3" xfId="32581"/>
    <cellStyle name="SAPBEXresItem 3 5 2 3 4" xfId="18233"/>
    <cellStyle name="SAPBEXresItem 3 5 3" xfId="10273"/>
    <cellStyle name="SAPBEXresItem 3 5 3 2" xfId="24744"/>
    <cellStyle name="SAPBEXresItem 3 5 3 3" xfId="34107"/>
    <cellStyle name="SAPBEXresItem 3 5 4" xfId="5808"/>
    <cellStyle name="SAPBEXresItem 3 5 4 2" xfId="20357"/>
    <cellStyle name="SAPBEXresItem 3 5 4 3" xfId="29737"/>
    <cellStyle name="SAPBEXresItem 3 5 4 4" xfId="15389"/>
    <cellStyle name="SAPBEXresItem 3 6" xfId="2383"/>
    <cellStyle name="SAPBEXresItem 3 6 2" xfId="11917"/>
    <cellStyle name="SAPBEXresItem 3 6 2 2" xfId="26386"/>
    <cellStyle name="SAPBEXresItem 3 6 2 3" xfId="35749"/>
    <cellStyle name="SAPBEXresItem 3 6 3" xfId="5923"/>
    <cellStyle name="SAPBEXresItem 3 6 3 2" xfId="20472"/>
    <cellStyle name="SAPBEXresItem 3 6 3 3" xfId="29852"/>
    <cellStyle name="SAPBEXresItem 3 6 3 4" xfId="15504"/>
    <cellStyle name="SAPBEXresItem 3 7" xfId="4712"/>
    <cellStyle name="SAPBEXresItem 3 7 2" xfId="14246"/>
    <cellStyle name="SAPBEXresItem 3 7 2 2" xfId="28715"/>
    <cellStyle name="SAPBEXresItem 3 7 2 3" xfId="38078"/>
    <cellStyle name="SAPBEXresItem 3 7 3" xfId="9418"/>
    <cellStyle name="SAPBEXresItem 3 7 3 2" xfId="23967"/>
    <cellStyle name="SAPBEXresItem 3 7 3 3" xfId="33347"/>
    <cellStyle name="SAPBEXresItem 3 7 3 4" xfId="18999"/>
    <cellStyle name="SAPBEXresItem 3 8" xfId="9812"/>
    <cellStyle name="SAPBEXresItem 3 8 2" xfId="24350"/>
    <cellStyle name="SAPBEXresItem 3 8 3" xfId="33732"/>
    <cellStyle name="SAPBEXresItem 3 9" xfId="5082"/>
    <cellStyle name="SAPBEXresItem 3 9 2" xfId="19631"/>
    <cellStyle name="SAPBEXresItem 3 9 3" xfId="29011"/>
    <cellStyle name="SAPBEXresItem 3 9 4" xfId="14663"/>
    <cellStyle name="SAPBEXresItem 4" xfId="377"/>
    <cellStyle name="SAPBEXresItem 4 2" xfId="1282"/>
    <cellStyle name="SAPBEXresItem 4 2 2" xfId="1815"/>
    <cellStyle name="SAPBEXresItem 4 2 2 2" xfId="4538"/>
    <cellStyle name="SAPBEXresItem 4 2 2 2 2" xfId="14072"/>
    <cellStyle name="SAPBEXresItem 4 2 2 2 2 2" xfId="28541"/>
    <cellStyle name="SAPBEXresItem 4 2 2 2 2 3" xfId="37904"/>
    <cellStyle name="SAPBEXresItem 4 2 2 2 3" xfId="9244"/>
    <cellStyle name="SAPBEXresItem 4 2 2 2 3 2" xfId="23793"/>
    <cellStyle name="SAPBEXresItem 4 2 2 2 3 3" xfId="33173"/>
    <cellStyle name="SAPBEXresItem 4 2 2 2 3 4" xfId="18825"/>
    <cellStyle name="SAPBEXresItem 4 2 2 3" xfId="11349"/>
    <cellStyle name="SAPBEXresItem 4 2 2 3 2" xfId="25818"/>
    <cellStyle name="SAPBEXresItem 4 2 2 3 3" xfId="35181"/>
    <cellStyle name="SAPBEXresItem 4 2 2 4" xfId="7655"/>
    <cellStyle name="SAPBEXresItem 4 2 2 4 2" xfId="22204"/>
    <cellStyle name="SAPBEXresItem 4 2 2 4 3" xfId="31584"/>
    <cellStyle name="SAPBEXresItem 4 2 2 4 4" xfId="17236"/>
    <cellStyle name="SAPBEXresItem 4 2 3" xfId="3207"/>
    <cellStyle name="SAPBEXresItem 4 2 3 2" xfId="12741"/>
    <cellStyle name="SAPBEXresItem 4 2 3 2 2" xfId="27210"/>
    <cellStyle name="SAPBEXresItem 4 2 3 2 3" xfId="36573"/>
    <cellStyle name="SAPBEXresItem 4 2 3 3" xfId="7128"/>
    <cellStyle name="SAPBEXresItem 4 2 3 3 2" xfId="21677"/>
    <cellStyle name="SAPBEXresItem 4 2 3 3 3" xfId="31057"/>
    <cellStyle name="SAPBEXresItem 4 2 3 3 4" xfId="16709"/>
    <cellStyle name="SAPBEXresItem 4 2 4" xfId="3377"/>
    <cellStyle name="SAPBEXresItem 4 2 4 2" xfId="12911"/>
    <cellStyle name="SAPBEXresItem 4 2 4 2 2" xfId="27380"/>
    <cellStyle name="SAPBEXresItem 4 2 4 2 3" xfId="36743"/>
    <cellStyle name="SAPBEXresItem 4 2 4 3" xfId="8083"/>
    <cellStyle name="SAPBEXresItem 4 2 4 3 2" xfId="22632"/>
    <cellStyle name="SAPBEXresItem 4 2 4 3 3" xfId="32012"/>
    <cellStyle name="SAPBEXresItem 4 2 4 3 4" xfId="17664"/>
    <cellStyle name="SAPBEXresItem 4 2 5" xfId="10816"/>
    <cellStyle name="SAPBEXresItem 4 2 5 2" xfId="25286"/>
    <cellStyle name="SAPBEXresItem 4 2 5 3" xfId="34649"/>
    <cellStyle name="SAPBEXresItem 4 2 6" xfId="5627"/>
    <cellStyle name="SAPBEXresItem 4 2 6 2" xfId="20176"/>
    <cellStyle name="SAPBEXresItem 4 2 6 3" xfId="29556"/>
    <cellStyle name="SAPBEXresItem 4 2 6 4" xfId="15208"/>
    <cellStyle name="SAPBEXresItem 4 3" xfId="876"/>
    <cellStyle name="SAPBEXresItem 4 3 2" xfId="2115"/>
    <cellStyle name="SAPBEXresItem 4 3 2 2" xfId="4929"/>
    <cellStyle name="SAPBEXresItem 4 3 2 2 2" xfId="14463"/>
    <cellStyle name="SAPBEXresItem 4 3 2 2 2 2" xfId="28932"/>
    <cellStyle name="SAPBEXresItem 4 3 2 2 2 3" xfId="38295"/>
    <cellStyle name="SAPBEXresItem 4 3 2 2 3" xfId="9635"/>
    <cellStyle name="SAPBEXresItem 4 3 2 2 3 2" xfId="24184"/>
    <cellStyle name="SAPBEXresItem 4 3 2 2 3 3" xfId="33564"/>
    <cellStyle name="SAPBEXresItem 4 3 2 2 3 4" xfId="19216"/>
    <cellStyle name="SAPBEXresItem 4 3 2 3" xfId="11649"/>
    <cellStyle name="SAPBEXresItem 4 3 2 3 2" xfId="26118"/>
    <cellStyle name="SAPBEXresItem 4 3 2 3 3" xfId="35481"/>
    <cellStyle name="SAPBEXresItem 4 3 2 4" xfId="7955"/>
    <cellStyle name="SAPBEXresItem 4 3 2 4 2" xfId="22504"/>
    <cellStyle name="SAPBEXresItem 4 3 2 4 3" xfId="31884"/>
    <cellStyle name="SAPBEXresItem 4 3 2 4 4" xfId="17536"/>
    <cellStyle name="SAPBEXresItem 4 3 3" xfId="2142"/>
    <cellStyle name="SAPBEXresItem 4 3 3 2" xfId="11676"/>
    <cellStyle name="SAPBEXresItem 4 3 3 2 2" xfId="26145"/>
    <cellStyle name="SAPBEXresItem 4 3 3 2 3" xfId="35508"/>
    <cellStyle name="SAPBEXresItem 4 3 3 3" xfId="5278"/>
    <cellStyle name="SAPBEXresItem 4 3 3 3 2" xfId="19827"/>
    <cellStyle name="SAPBEXresItem 4 3 3 3 3" xfId="29207"/>
    <cellStyle name="SAPBEXresItem 4 3 3 3 4" xfId="14859"/>
    <cellStyle name="SAPBEXresItem 4 3 4" xfId="4455"/>
    <cellStyle name="SAPBEXresItem 4 3 4 2" xfId="13989"/>
    <cellStyle name="SAPBEXresItem 4 3 4 2 2" xfId="28458"/>
    <cellStyle name="SAPBEXresItem 4 3 4 2 3" xfId="37821"/>
    <cellStyle name="SAPBEXresItem 4 3 4 3" xfId="9161"/>
    <cellStyle name="SAPBEXresItem 4 3 4 3 2" xfId="23710"/>
    <cellStyle name="SAPBEXresItem 4 3 4 3 3" xfId="33090"/>
    <cellStyle name="SAPBEXresItem 4 3 4 3 4" xfId="18742"/>
    <cellStyle name="SAPBEXresItem 4 3 5" xfId="10410"/>
    <cellStyle name="SAPBEXresItem 4 3 5 2" xfId="24881"/>
    <cellStyle name="SAPBEXresItem 4 3 5 3" xfId="34244"/>
    <cellStyle name="SAPBEXresItem 4 3 6" xfId="6420"/>
    <cellStyle name="SAPBEXresItem 4 3 6 2" xfId="20969"/>
    <cellStyle name="SAPBEXresItem 4 3 6 3" xfId="30349"/>
    <cellStyle name="SAPBEXresItem 4 3 6 4" xfId="16001"/>
    <cellStyle name="SAPBEXresItem 4 4" xfId="1468"/>
    <cellStyle name="SAPBEXresItem 4 4 2" xfId="2139"/>
    <cellStyle name="SAPBEXresItem 4 4 2 2" xfId="11673"/>
    <cellStyle name="SAPBEXresItem 4 4 2 2 2" xfId="26142"/>
    <cellStyle name="SAPBEXresItem 4 4 2 2 3" xfId="35505"/>
    <cellStyle name="SAPBEXresItem 4 4 2 3" xfId="5361"/>
    <cellStyle name="SAPBEXresItem 4 4 2 3 2" xfId="19910"/>
    <cellStyle name="SAPBEXresItem 4 4 2 3 3" xfId="29290"/>
    <cellStyle name="SAPBEXresItem 4 4 2 3 4" xfId="14942"/>
    <cellStyle name="SAPBEXresItem 4 4 3" xfId="11002"/>
    <cellStyle name="SAPBEXresItem 4 4 3 2" xfId="25471"/>
    <cellStyle name="SAPBEXresItem 4 4 3 3" xfId="34834"/>
    <cellStyle name="SAPBEXresItem 4 4 4" xfId="7314"/>
    <cellStyle name="SAPBEXresItem 4 4 4 2" xfId="21863"/>
    <cellStyle name="SAPBEXresItem 4 4 4 3" xfId="31243"/>
    <cellStyle name="SAPBEXresItem 4 4 4 4" xfId="16895"/>
    <cellStyle name="SAPBEXresItem 4 5" xfId="2181"/>
    <cellStyle name="SAPBEXresItem 4 5 2" xfId="11715"/>
    <cellStyle name="SAPBEXresItem 4 5 2 2" xfId="26184"/>
    <cellStyle name="SAPBEXresItem 4 5 2 3" xfId="35547"/>
    <cellStyle name="SAPBEXresItem 4 5 3" xfId="5655"/>
    <cellStyle name="SAPBEXresItem 4 5 3 2" xfId="20204"/>
    <cellStyle name="SAPBEXresItem 4 5 3 3" xfId="29584"/>
    <cellStyle name="SAPBEXresItem 4 5 3 4" xfId="15236"/>
    <cellStyle name="SAPBEXresItem 4 6" xfId="4457"/>
    <cellStyle name="SAPBEXresItem 4 6 2" xfId="13991"/>
    <cellStyle name="SAPBEXresItem 4 6 2 2" xfId="28460"/>
    <cellStyle name="SAPBEXresItem 4 6 2 3" xfId="37823"/>
    <cellStyle name="SAPBEXresItem 4 6 3" xfId="9163"/>
    <cellStyle name="SAPBEXresItem 4 6 3 2" xfId="23712"/>
    <cellStyle name="SAPBEXresItem 4 6 3 3" xfId="33092"/>
    <cellStyle name="SAPBEXresItem 4 6 3 4" xfId="18744"/>
    <cellStyle name="SAPBEXresItem 4 7" xfId="9966"/>
    <cellStyle name="SAPBEXresItem 4 7 2" xfId="24503"/>
    <cellStyle name="SAPBEXresItem 4 7 3" xfId="33880"/>
    <cellStyle name="SAPBEXresItem 4 8" xfId="5230"/>
    <cellStyle name="SAPBEXresItem 4 8 2" xfId="19779"/>
    <cellStyle name="SAPBEXresItem 4 8 3" xfId="29159"/>
    <cellStyle name="SAPBEXresItem 4 8 4" xfId="14811"/>
    <cellStyle name="SAPBEXresItem 5" xfId="507"/>
    <cellStyle name="SAPBEXresItem 5 2" xfId="1314"/>
    <cellStyle name="SAPBEXresItem 5 2 2" xfId="1846"/>
    <cellStyle name="SAPBEXresItem 5 2 2 2" xfId="4773"/>
    <cellStyle name="SAPBEXresItem 5 2 2 2 2" xfId="14307"/>
    <cellStyle name="SAPBEXresItem 5 2 2 2 2 2" xfId="28776"/>
    <cellStyle name="SAPBEXresItem 5 2 2 2 2 3" xfId="38139"/>
    <cellStyle name="SAPBEXresItem 5 2 2 2 3" xfId="9479"/>
    <cellStyle name="SAPBEXresItem 5 2 2 2 3 2" xfId="24028"/>
    <cellStyle name="SAPBEXresItem 5 2 2 2 3 3" xfId="33408"/>
    <cellStyle name="SAPBEXresItem 5 2 2 2 3 4" xfId="19060"/>
    <cellStyle name="SAPBEXresItem 5 2 2 3" xfId="11380"/>
    <cellStyle name="SAPBEXresItem 5 2 2 3 2" xfId="25849"/>
    <cellStyle name="SAPBEXresItem 5 2 2 3 3" xfId="35212"/>
    <cellStyle name="SAPBEXresItem 5 2 2 4" xfId="7686"/>
    <cellStyle name="SAPBEXresItem 5 2 2 4 2" xfId="22235"/>
    <cellStyle name="SAPBEXresItem 5 2 2 4 3" xfId="31615"/>
    <cellStyle name="SAPBEXresItem 5 2 2 4 4" xfId="17267"/>
    <cellStyle name="SAPBEXresItem 5 2 3" xfId="3239"/>
    <cellStyle name="SAPBEXresItem 5 2 3 2" xfId="12773"/>
    <cellStyle name="SAPBEXresItem 5 2 3 2 2" xfId="27242"/>
    <cellStyle name="SAPBEXresItem 5 2 3 2 3" xfId="36605"/>
    <cellStyle name="SAPBEXresItem 5 2 3 3" xfId="7160"/>
    <cellStyle name="SAPBEXresItem 5 2 3 3 2" xfId="21709"/>
    <cellStyle name="SAPBEXresItem 5 2 3 3 3" xfId="31089"/>
    <cellStyle name="SAPBEXresItem 5 2 3 3 4" xfId="16741"/>
    <cellStyle name="SAPBEXresItem 5 2 4" xfId="4243"/>
    <cellStyle name="SAPBEXresItem 5 2 4 2" xfId="13777"/>
    <cellStyle name="SAPBEXresItem 5 2 4 2 2" xfId="28246"/>
    <cellStyle name="SAPBEXresItem 5 2 4 2 3" xfId="37609"/>
    <cellStyle name="SAPBEXresItem 5 2 4 3" xfId="8949"/>
    <cellStyle name="SAPBEXresItem 5 2 4 3 2" xfId="23498"/>
    <cellStyle name="SAPBEXresItem 5 2 4 3 3" xfId="32878"/>
    <cellStyle name="SAPBEXresItem 5 2 4 3 4" xfId="18530"/>
    <cellStyle name="SAPBEXresItem 5 2 5" xfId="10848"/>
    <cellStyle name="SAPBEXresItem 5 2 5 2" xfId="25317"/>
    <cellStyle name="SAPBEXresItem 5 2 5 3" xfId="34680"/>
    <cellStyle name="SAPBEXresItem 5 2 6" xfId="5729"/>
    <cellStyle name="SAPBEXresItem 5 2 6 2" xfId="20278"/>
    <cellStyle name="SAPBEXresItem 5 2 6 3" xfId="29658"/>
    <cellStyle name="SAPBEXresItem 5 2 6 4" xfId="15310"/>
    <cellStyle name="SAPBEXresItem 5 3" xfId="1505"/>
    <cellStyle name="SAPBEXresItem 5 3 2" xfId="4510"/>
    <cellStyle name="SAPBEXresItem 5 3 2 2" xfId="14044"/>
    <cellStyle name="SAPBEXresItem 5 3 2 2 2" xfId="28513"/>
    <cellStyle name="SAPBEXresItem 5 3 2 2 3" xfId="37876"/>
    <cellStyle name="SAPBEXresItem 5 3 2 3" xfId="9216"/>
    <cellStyle name="SAPBEXresItem 5 3 2 3 2" xfId="23765"/>
    <cellStyle name="SAPBEXresItem 5 3 2 3 3" xfId="33145"/>
    <cellStyle name="SAPBEXresItem 5 3 2 3 4" xfId="18797"/>
    <cellStyle name="SAPBEXresItem 5 3 3" xfId="11039"/>
    <cellStyle name="SAPBEXresItem 5 3 3 2" xfId="25508"/>
    <cellStyle name="SAPBEXresItem 5 3 3 3" xfId="34871"/>
    <cellStyle name="SAPBEXresItem 5 3 4" xfId="7345"/>
    <cellStyle name="SAPBEXresItem 5 3 4 2" xfId="21894"/>
    <cellStyle name="SAPBEXresItem 5 3 4 3" xfId="31274"/>
    <cellStyle name="SAPBEXresItem 5 3 4 4" xfId="16926"/>
    <cellStyle name="SAPBEXresItem 5 4" xfId="2768"/>
    <cellStyle name="SAPBEXresItem 5 4 2" xfId="12302"/>
    <cellStyle name="SAPBEXresItem 5 4 2 2" xfId="26771"/>
    <cellStyle name="SAPBEXresItem 5 4 2 3" xfId="36134"/>
    <cellStyle name="SAPBEXresItem 5 4 3" xfId="6603"/>
    <cellStyle name="SAPBEXresItem 5 4 3 2" xfId="21152"/>
    <cellStyle name="SAPBEXresItem 5 4 3 3" xfId="30532"/>
    <cellStyle name="SAPBEXresItem 5 4 3 4" xfId="16184"/>
    <cellStyle name="SAPBEXresItem 5 5" xfId="4421"/>
    <cellStyle name="SAPBEXresItem 5 5 2" xfId="13955"/>
    <cellStyle name="SAPBEXresItem 5 5 2 2" xfId="28424"/>
    <cellStyle name="SAPBEXresItem 5 5 2 3" xfId="37787"/>
    <cellStyle name="SAPBEXresItem 5 5 3" xfId="9127"/>
    <cellStyle name="SAPBEXresItem 5 5 3 2" xfId="23676"/>
    <cellStyle name="SAPBEXresItem 5 5 3 3" xfId="33056"/>
    <cellStyle name="SAPBEXresItem 5 5 3 4" xfId="18708"/>
    <cellStyle name="SAPBEXresItem 5 6" xfId="10058"/>
    <cellStyle name="SAPBEXresItem 5 6 2" xfId="24538"/>
    <cellStyle name="SAPBEXresItem 5 6 3" xfId="33914"/>
    <cellStyle name="SAPBEXresItem 5 7" xfId="5262"/>
    <cellStyle name="SAPBEXresItem 5 7 2" xfId="19811"/>
    <cellStyle name="SAPBEXresItem 5 7 3" xfId="29191"/>
    <cellStyle name="SAPBEXresItem 5 7 4" xfId="14843"/>
    <cellStyle name="SAPBEXresItem 6" xfId="1013"/>
    <cellStyle name="SAPBEXresItem 6 2" xfId="1546"/>
    <cellStyle name="SAPBEXresItem 6 2 2" xfId="4835"/>
    <cellStyle name="SAPBEXresItem 6 2 2 2" xfId="14369"/>
    <cellStyle name="SAPBEXresItem 6 2 2 2 2" xfId="28838"/>
    <cellStyle name="SAPBEXresItem 6 2 2 2 3" xfId="38201"/>
    <cellStyle name="SAPBEXresItem 6 2 2 3" xfId="9541"/>
    <cellStyle name="SAPBEXresItem 6 2 2 3 2" xfId="24090"/>
    <cellStyle name="SAPBEXresItem 6 2 2 3 3" xfId="33470"/>
    <cellStyle name="SAPBEXresItem 6 2 2 3 4" xfId="19122"/>
    <cellStyle name="SAPBEXresItem 6 2 3" xfId="11080"/>
    <cellStyle name="SAPBEXresItem 6 2 3 2" xfId="25549"/>
    <cellStyle name="SAPBEXresItem 6 2 3 3" xfId="34912"/>
    <cellStyle name="SAPBEXresItem 6 2 4" xfId="7386"/>
    <cellStyle name="SAPBEXresItem 6 2 4 2" xfId="21935"/>
    <cellStyle name="SAPBEXresItem 6 2 4 3" xfId="31315"/>
    <cellStyle name="SAPBEXresItem 6 2 4 4" xfId="16967"/>
    <cellStyle name="SAPBEXresItem 6 3" xfId="2938"/>
    <cellStyle name="SAPBEXresItem 6 3 2" xfId="12472"/>
    <cellStyle name="SAPBEXresItem 6 3 2 2" xfId="26941"/>
    <cellStyle name="SAPBEXresItem 6 3 2 3" xfId="36304"/>
    <cellStyle name="SAPBEXresItem 6 3 3" xfId="6859"/>
    <cellStyle name="SAPBEXresItem 6 3 3 2" xfId="21408"/>
    <cellStyle name="SAPBEXresItem 6 3 3 3" xfId="30788"/>
    <cellStyle name="SAPBEXresItem 6 3 3 4" xfId="16440"/>
    <cellStyle name="SAPBEXresItem 6 4" xfId="3643"/>
    <cellStyle name="SAPBEXresItem 6 4 2" xfId="13177"/>
    <cellStyle name="SAPBEXresItem 6 4 2 2" xfId="27646"/>
    <cellStyle name="SAPBEXresItem 6 4 2 3" xfId="37009"/>
    <cellStyle name="SAPBEXresItem 6 4 3" xfId="8349"/>
    <cellStyle name="SAPBEXresItem 6 4 3 2" xfId="22898"/>
    <cellStyle name="SAPBEXresItem 6 4 3 3" xfId="32278"/>
    <cellStyle name="SAPBEXresItem 6 4 3 4" xfId="17930"/>
    <cellStyle name="SAPBEXresItem 6 5" xfId="10547"/>
    <cellStyle name="SAPBEXresItem 6 5 2" xfId="25017"/>
    <cellStyle name="SAPBEXresItem 6 5 3" xfId="34380"/>
    <cellStyle name="SAPBEXresItem 6 6" xfId="5347"/>
    <cellStyle name="SAPBEXresItem 6 6 2" xfId="19896"/>
    <cellStyle name="SAPBEXresItem 6 6 3" xfId="29276"/>
    <cellStyle name="SAPBEXresItem 6 6 4" xfId="14928"/>
    <cellStyle name="SAPBEXresItem 7" xfId="955"/>
    <cellStyle name="SAPBEXresItem 7 2" xfId="3463"/>
    <cellStyle name="SAPBEXresItem 7 2 2" xfId="12997"/>
    <cellStyle name="SAPBEXresItem 7 2 2 2" xfId="27466"/>
    <cellStyle name="SAPBEXresItem 7 2 2 3" xfId="36829"/>
    <cellStyle name="SAPBEXresItem 7 2 3" xfId="8169"/>
    <cellStyle name="SAPBEXresItem 7 2 3 2" xfId="22718"/>
    <cellStyle name="SAPBEXresItem 7 2 3 3" xfId="32098"/>
    <cellStyle name="SAPBEXresItem 7 2 3 4" xfId="17750"/>
    <cellStyle name="SAPBEXresItem 7 3" xfId="10489"/>
    <cellStyle name="SAPBEXresItem 7 3 2" xfId="24959"/>
    <cellStyle name="SAPBEXresItem 7 3 3" xfId="34322"/>
    <cellStyle name="SAPBEXresItem 7 4" xfId="6801"/>
    <cellStyle name="SAPBEXresItem 7 4 2" xfId="21350"/>
    <cellStyle name="SAPBEXresItem 7 4 3" xfId="30730"/>
    <cellStyle name="SAPBEXresItem 7 4 4" xfId="16382"/>
    <cellStyle name="SAPBEXresItem 8" xfId="2398"/>
    <cellStyle name="SAPBEXresItem 8 2" xfId="11932"/>
    <cellStyle name="SAPBEXresItem 8 2 2" xfId="26401"/>
    <cellStyle name="SAPBEXresItem 8 2 3" xfId="35764"/>
    <cellStyle name="SAPBEXresItem 8 3" xfId="5939"/>
    <cellStyle name="SAPBEXresItem 8 3 2" xfId="20488"/>
    <cellStyle name="SAPBEXresItem 8 3 3" xfId="29868"/>
    <cellStyle name="SAPBEXresItem 8 3 4" xfId="15520"/>
    <cellStyle name="SAPBEXresItem 9" xfId="4380"/>
    <cellStyle name="SAPBEXresItem 9 2" xfId="13914"/>
    <cellStyle name="SAPBEXresItem 9 2 2" xfId="28383"/>
    <cellStyle name="SAPBEXresItem 9 2 3" xfId="37746"/>
    <cellStyle name="SAPBEXresItem 9 3" xfId="9086"/>
    <cellStyle name="SAPBEXresItem 9 3 2" xfId="23635"/>
    <cellStyle name="SAPBEXresItem 9 3 3" xfId="33015"/>
    <cellStyle name="SAPBEXresItem 9 3 4" xfId="18667"/>
    <cellStyle name="SAPBEXresItemX" xfId="85"/>
    <cellStyle name="SAPBEXresItemX 10" xfId="9681"/>
    <cellStyle name="SAPBEXresItemX 10 2" xfId="24226"/>
    <cellStyle name="SAPBEXresItemX 10 3" xfId="33608"/>
    <cellStyle name="SAPBEXresItemX 11" xfId="4962"/>
    <cellStyle name="SAPBEXresItemX 11 2" xfId="19511"/>
    <cellStyle name="SAPBEXresItemX 11 3" xfId="19389"/>
    <cellStyle name="SAPBEXresItemX 11 4" xfId="14543"/>
    <cellStyle name="SAPBEXresItemX 2" xfId="162"/>
    <cellStyle name="SAPBEXresItemX 2 2" xfId="336"/>
    <cellStyle name="SAPBEXresItemX 2 2 2" xfId="1241"/>
    <cellStyle name="SAPBEXresItemX 2 2 2 2" xfId="1774"/>
    <cellStyle name="SAPBEXresItemX 2 2 2 2 2" xfId="4924"/>
    <cellStyle name="SAPBEXresItemX 2 2 2 2 2 2" xfId="14458"/>
    <cellStyle name="SAPBEXresItemX 2 2 2 2 2 2 2" xfId="28927"/>
    <cellStyle name="SAPBEXresItemX 2 2 2 2 2 2 3" xfId="38290"/>
    <cellStyle name="SAPBEXresItemX 2 2 2 2 2 3" xfId="9630"/>
    <cellStyle name="SAPBEXresItemX 2 2 2 2 2 3 2" xfId="24179"/>
    <cellStyle name="SAPBEXresItemX 2 2 2 2 2 3 3" xfId="33559"/>
    <cellStyle name="SAPBEXresItemX 2 2 2 2 2 3 4" xfId="19211"/>
    <cellStyle name="SAPBEXresItemX 2 2 2 2 3" xfId="11308"/>
    <cellStyle name="SAPBEXresItemX 2 2 2 2 3 2" xfId="25777"/>
    <cellStyle name="SAPBEXresItemX 2 2 2 2 3 3" xfId="35140"/>
    <cellStyle name="SAPBEXresItemX 2 2 2 2 4" xfId="7614"/>
    <cellStyle name="SAPBEXresItemX 2 2 2 2 4 2" xfId="22163"/>
    <cellStyle name="SAPBEXresItemX 2 2 2 2 4 3" xfId="31543"/>
    <cellStyle name="SAPBEXresItemX 2 2 2 2 4 4" xfId="17195"/>
    <cellStyle name="SAPBEXresItemX 2 2 2 3" xfId="3166"/>
    <cellStyle name="SAPBEXresItemX 2 2 2 3 2" xfId="12700"/>
    <cellStyle name="SAPBEXresItemX 2 2 2 3 2 2" xfId="27169"/>
    <cellStyle name="SAPBEXresItemX 2 2 2 3 2 3" xfId="36532"/>
    <cellStyle name="SAPBEXresItemX 2 2 2 3 3" xfId="7087"/>
    <cellStyle name="SAPBEXresItemX 2 2 2 3 3 2" xfId="21636"/>
    <cellStyle name="SAPBEXresItemX 2 2 2 3 3 3" xfId="31016"/>
    <cellStyle name="SAPBEXresItemX 2 2 2 3 3 4" xfId="16668"/>
    <cellStyle name="SAPBEXresItemX 2 2 2 4" xfId="2306"/>
    <cellStyle name="SAPBEXresItemX 2 2 2 4 2" xfId="11840"/>
    <cellStyle name="SAPBEXresItemX 2 2 2 4 2 2" xfId="26309"/>
    <cellStyle name="SAPBEXresItemX 2 2 2 4 2 3" xfId="35672"/>
    <cellStyle name="SAPBEXresItemX 2 2 2 4 3" xfId="5842"/>
    <cellStyle name="SAPBEXresItemX 2 2 2 4 3 2" xfId="20391"/>
    <cellStyle name="SAPBEXresItemX 2 2 2 4 3 3" xfId="29771"/>
    <cellStyle name="SAPBEXresItemX 2 2 2 4 3 4" xfId="15423"/>
    <cellStyle name="SAPBEXresItemX 2 2 2 5" xfId="10775"/>
    <cellStyle name="SAPBEXresItemX 2 2 2 5 2" xfId="25245"/>
    <cellStyle name="SAPBEXresItemX 2 2 2 5 3" xfId="34608"/>
    <cellStyle name="SAPBEXresItemX 2 2 2 6" xfId="5586"/>
    <cellStyle name="SAPBEXresItemX 2 2 2 6 2" xfId="20135"/>
    <cellStyle name="SAPBEXresItemX 2 2 2 6 3" xfId="29515"/>
    <cellStyle name="SAPBEXresItemX 2 2 2 6 4" xfId="15167"/>
    <cellStyle name="SAPBEXresItemX 2 2 3" xfId="835"/>
    <cellStyle name="SAPBEXresItemX 2 2 3 2" xfId="2074"/>
    <cellStyle name="SAPBEXresItemX 2 2 3 2 2" xfId="2375"/>
    <cellStyle name="SAPBEXresItemX 2 2 3 2 2 2" xfId="11909"/>
    <cellStyle name="SAPBEXresItemX 2 2 3 2 2 2 2" xfId="26378"/>
    <cellStyle name="SAPBEXresItemX 2 2 3 2 2 2 3" xfId="35741"/>
    <cellStyle name="SAPBEXresItemX 2 2 3 2 2 3" xfId="5914"/>
    <cellStyle name="SAPBEXresItemX 2 2 3 2 2 3 2" xfId="20463"/>
    <cellStyle name="SAPBEXresItemX 2 2 3 2 2 3 3" xfId="29843"/>
    <cellStyle name="SAPBEXresItemX 2 2 3 2 2 3 4" xfId="15495"/>
    <cellStyle name="SAPBEXresItemX 2 2 3 2 3" xfId="11608"/>
    <cellStyle name="SAPBEXresItemX 2 2 3 2 3 2" xfId="26077"/>
    <cellStyle name="SAPBEXresItemX 2 2 3 2 3 3" xfId="35440"/>
    <cellStyle name="SAPBEXresItemX 2 2 3 2 4" xfId="7914"/>
    <cellStyle name="SAPBEXresItemX 2 2 3 2 4 2" xfId="22463"/>
    <cellStyle name="SAPBEXresItemX 2 2 3 2 4 3" xfId="31843"/>
    <cellStyle name="SAPBEXresItemX 2 2 3 2 4 4" xfId="17495"/>
    <cellStyle name="SAPBEXresItemX 2 2 3 3" xfId="2190"/>
    <cellStyle name="SAPBEXresItemX 2 2 3 3 2" xfId="11724"/>
    <cellStyle name="SAPBEXresItemX 2 2 3 3 2 2" xfId="26193"/>
    <cellStyle name="SAPBEXresItemX 2 2 3 3 2 3" xfId="35556"/>
    <cellStyle name="SAPBEXresItemX 2 2 3 3 3" xfId="5668"/>
    <cellStyle name="SAPBEXresItemX 2 2 3 3 3 2" xfId="20217"/>
    <cellStyle name="SAPBEXresItemX 2 2 3 3 3 3" xfId="29597"/>
    <cellStyle name="SAPBEXresItemX 2 2 3 3 3 4" xfId="15249"/>
    <cellStyle name="SAPBEXresItemX 2 2 3 4" xfId="2561"/>
    <cellStyle name="SAPBEXresItemX 2 2 3 4 2" xfId="12095"/>
    <cellStyle name="SAPBEXresItemX 2 2 3 4 2 2" xfId="26564"/>
    <cellStyle name="SAPBEXresItemX 2 2 3 4 2 3" xfId="35927"/>
    <cellStyle name="SAPBEXresItemX 2 2 3 4 3" xfId="6110"/>
    <cellStyle name="SAPBEXresItemX 2 2 3 4 3 2" xfId="20659"/>
    <cellStyle name="SAPBEXresItemX 2 2 3 4 3 3" xfId="30039"/>
    <cellStyle name="SAPBEXresItemX 2 2 3 4 3 4" xfId="15691"/>
    <cellStyle name="SAPBEXresItemX 2 2 3 5" xfId="10369"/>
    <cellStyle name="SAPBEXresItemX 2 2 3 5 2" xfId="24840"/>
    <cellStyle name="SAPBEXresItemX 2 2 3 5 3" xfId="34203"/>
    <cellStyle name="SAPBEXresItemX 2 2 3 6" xfId="6379"/>
    <cellStyle name="SAPBEXresItemX 2 2 3 6 2" xfId="20928"/>
    <cellStyle name="SAPBEXresItemX 2 2 3 6 3" xfId="30308"/>
    <cellStyle name="SAPBEXresItemX 2 2 3 6 4" xfId="15960"/>
    <cellStyle name="SAPBEXresItemX 2 2 4" xfId="1427"/>
    <cellStyle name="SAPBEXresItemX 2 2 4 2" xfId="3271"/>
    <cellStyle name="SAPBEXresItemX 2 2 4 2 2" xfId="12805"/>
    <cellStyle name="SAPBEXresItemX 2 2 4 2 2 2" xfId="27274"/>
    <cellStyle name="SAPBEXresItemX 2 2 4 2 2 3" xfId="36637"/>
    <cellStyle name="SAPBEXresItemX 2 2 4 2 3" xfId="7977"/>
    <cellStyle name="SAPBEXresItemX 2 2 4 2 3 2" xfId="22526"/>
    <cellStyle name="SAPBEXresItemX 2 2 4 2 3 3" xfId="31906"/>
    <cellStyle name="SAPBEXresItemX 2 2 4 2 3 4" xfId="17558"/>
    <cellStyle name="SAPBEXresItemX 2 2 4 3" xfId="10961"/>
    <cellStyle name="SAPBEXresItemX 2 2 4 3 2" xfId="25430"/>
    <cellStyle name="SAPBEXresItemX 2 2 4 3 3" xfId="34793"/>
    <cellStyle name="SAPBEXresItemX 2 2 4 4" xfId="7273"/>
    <cellStyle name="SAPBEXresItemX 2 2 4 4 2" xfId="21822"/>
    <cellStyle name="SAPBEXresItemX 2 2 4 4 3" xfId="31202"/>
    <cellStyle name="SAPBEXresItemX 2 2 4 4 4" xfId="16854"/>
    <cellStyle name="SAPBEXresItemX 2 2 5" xfId="2175"/>
    <cellStyle name="SAPBEXresItemX 2 2 5 2" xfId="11709"/>
    <cellStyle name="SAPBEXresItemX 2 2 5 2 2" xfId="26178"/>
    <cellStyle name="SAPBEXresItemX 2 2 5 2 3" xfId="35541"/>
    <cellStyle name="SAPBEXresItemX 2 2 5 3" xfId="5649"/>
    <cellStyle name="SAPBEXresItemX 2 2 5 3 2" xfId="20198"/>
    <cellStyle name="SAPBEXresItemX 2 2 5 3 3" xfId="29578"/>
    <cellStyle name="SAPBEXresItemX 2 2 5 3 4" xfId="15230"/>
    <cellStyle name="SAPBEXresItemX 2 2 6" xfId="3871"/>
    <cellStyle name="SAPBEXresItemX 2 2 6 2" xfId="13405"/>
    <cellStyle name="SAPBEXresItemX 2 2 6 2 2" xfId="27874"/>
    <cellStyle name="SAPBEXresItemX 2 2 6 2 3" xfId="37237"/>
    <cellStyle name="SAPBEXresItemX 2 2 6 3" xfId="8577"/>
    <cellStyle name="SAPBEXresItemX 2 2 6 3 2" xfId="23126"/>
    <cellStyle name="SAPBEXresItemX 2 2 6 3 3" xfId="32506"/>
    <cellStyle name="SAPBEXresItemX 2 2 6 3 4" xfId="18158"/>
    <cellStyle name="SAPBEXresItemX 2 2 7" xfId="9925"/>
    <cellStyle name="SAPBEXresItemX 2 2 7 2" xfId="24462"/>
    <cellStyle name="SAPBEXresItemX 2 2 7 3" xfId="33839"/>
    <cellStyle name="SAPBEXresItemX 2 2 8" xfId="5189"/>
    <cellStyle name="SAPBEXresItemX 2 2 8 2" xfId="19738"/>
    <cellStyle name="SAPBEXresItemX 2 2 8 3" xfId="29118"/>
    <cellStyle name="SAPBEXresItemX 2 2 8 4" xfId="14770"/>
    <cellStyle name="SAPBEXresItemX 2 3" xfId="1073"/>
    <cellStyle name="SAPBEXresItemX 2 3 2" xfId="1606"/>
    <cellStyle name="SAPBEXresItemX 2 3 2 2" xfId="4358"/>
    <cellStyle name="SAPBEXresItemX 2 3 2 2 2" xfId="13892"/>
    <cellStyle name="SAPBEXresItemX 2 3 2 2 2 2" xfId="28361"/>
    <cellStyle name="SAPBEXresItemX 2 3 2 2 2 3" xfId="37724"/>
    <cellStyle name="SAPBEXresItemX 2 3 2 2 3" xfId="9064"/>
    <cellStyle name="SAPBEXresItemX 2 3 2 2 3 2" xfId="23613"/>
    <cellStyle name="SAPBEXresItemX 2 3 2 2 3 3" xfId="32993"/>
    <cellStyle name="SAPBEXresItemX 2 3 2 2 3 4" xfId="18645"/>
    <cellStyle name="SAPBEXresItemX 2 3 2 3" xfId="11140"/>
    <cellStyle name="SAPBEXresItemX 2 3 2 3 2" xfId="25609"/>
    <cellStyle name="SAPBEXresItemX 2 3 2 3 3" xfId="34972"/>
    <cellStyle name="SAPBEXresItemX 2 3 2 4" xfId="7446"/>
    <cellStyle name="SAPBEXresItemX 2 3 2 4 2" xfId="21995"/>
    <cellStyle name="SAPBEXresItemX 2 3 2 4 3" xfId="31375"/>
    <cellStyle name="SAPBEXresItemX 2 3 2 4 4" xfId="17027"/>
    <cellStyle name="SAPBEXresItemX 2 3 3" xfId="2998"/>
    <cellStyle name="SAPBEXresItemX 2 3 3 2" xfId="12532"/>
    <cellStyle name="SAPBEXresItemX 2 3 3 2 2" xfId="27001"/>
    <cellStyle name="SAPBEXresItemX 2 3 3 2 3" xfId="36364"/>
    <cellStyle name="SAPBEXresItemX 2 3 3 3" xfId="6919"/>
    <cellStyle name="SAPBEXresItemX 2 3 3 3 2" xfId="21468"/>
    <cellStyle name="SAPBEXresItemX 2 3 3 3 3" xfId="30848"/>
    <cellStyle name="SAPBEXresItemX 2 3 3 3 4" xfId="16500"/>
    <cellStyle name="SAPBEXresItemX 2 3 4" xfId="4291"/>
    <cellStyle name="SAPBEXresItemX 2 3 4 2" xfId="13825"/>
    <cellStyle name="SAPBEXresItemX 2 3 4 2 2" xfId="28294"/>
    <cellStyle name="SAPBEXresItemX 2 3 4 2 3" xfId="37657"/>
    <cellStyle name="SAPBEXresItemX 2 3 4 3" xfId="8997"/>
    <cellStyle name="SAPBEXresItemX 2 3 4 3 2" xfId="23546"/>
    <cellStyle name="SAPBEXresItemX 2 3 4 3 3" xfId="32926"/>
    <cellStyle name="SAPBEXresItemX 2 3 4 3 4" xfId="18578"/>
    <cellStyle name="SAPBEXresItemX 2 3 5" xfId="10607"/>
    <cellStyle name="SAPBEXresItemX 2 3 5 2" xfId="25077"/>
    <cellStyle name="SAPBEXresItemX 2 3 5 3" xfId="34440"/>
    <cellStyle name="SAPBEXresItemX 2 3 6" xfId="5414"/>
    <cellStyle name="SAPBEXresItemX 2 3 6 2" xfId="19963"/>
    <cellStyle name="SAPBEXresItemX 2 3 6 3" xfId="29343"/>
    <cellStyle name="SAPBEXresItemX 2 3 6 4" xfId="14995"/>
    <cellStyle name="SAPBEXresItemX 2 4" xfId="662"/>
    <cellStyle name="SAPBEXresItemX 2 4 2" xfId="1906"/>
    <cellStyle name="SAPBEXresItemX 2 4 2 2" xfId="2649"/>
    <cellStyle name="SAPBEXresItemX 2 4 2 2 2" xfId="12183"/>
    <cellStyle name="SAPBEXresItemX 2 4 2 2 2 2" xfId="26652"/>
    <cellStyle name="SAPBEXresItemX 2 4 2 2 2 3" xfId="36015"/>
    <cellStyle name="SAPBEXresItemX 2 4 2 2 3" xfId="6475"/>
    <cellStyle name="SAPBEXresItemX 2 4 2 2 3 2" xfId="21024"/>
    <cellStyle name="SAPBEXresItemX 2 4 2 2 3 3" xfId="30404"/>
    <cellStyle name="SAPBEXresItemX 2 4 2 2 3 4" xfId="16056"/>
    <cellStyle name="SAPBEXresItemX 2 4 2 3" xfId="11440"/>
    <cellStyle name="SAPBEXresItemX 2 4 2 3 2" xfId="25909"/>
    <cellStyle name="SAPBEXresItemX 2 4 2 3 3" xfId="35272"/>
    <cellStyle name="SAPBEXresItemX 2 4 2 4" xfId="7746"/>
    <cellStyle name="SAPBEXresItemX 2 4 2 4 2" xfId="22295"/>
    <cellStyle name="SAPBEXresItemX 2 4 2 4 3" xfId="31675"/>
    <cellStyle name="SAPBEXresItemX 2 4 2 4 4" xfId="17327"/>
    <cellStyle name="SAPBEXresItemX 2 4 3" xfId="2547"/>
    <cellStyle name="SAPBEXresItemX 2 4 3 2" xfId="12081"/>
    <cellStyle name="SAPBEXresItemX 2 4 3 2 2" xfId="26550"/>
    <cellStyle name="SAPBEXresItemX 2 4 3 2 3" xfId="35913"/>
    <cellStyle name="SAPBEXresItemX 2 4 3 3" xfId="6093"/>
    <cellStyle name="SAPBEXresItemX 2 4 3 3 2" xfId="20642"/>
    <cellStyle name="SAPBEXresItemX 2 4 3 3 3" xfId="30022"/>
    <cellStyle name="SAPBEXresItemX 2 4 3 3 4" xfId="15674"/>
    <cellStyle name="SAPBEXresItemX 2 4 4" xfId="3693"/>
    <cellStyle name="SAPBEXresItemX 2 4 4 2" xfId="13227"/>
    <cellStyle name="SAPBEXresItemX 2 4 4 2 2" xfId="27696"/>
    <cellStyle name="SAPBEXresItemX 2 4 4 2 3" xfId="37059"/>
    <cellStyle name="SAPBEXresItemX 2 4 4 3" xfId="8399"/>
    <cellStyle name="SAPBEXresItemX 2 4 4 3 2" xfId="22948"/>
    <cellStyle name="SAPBEXresItemX 2 4 4 3 3" xfId="32328"/>
    <cellStyle name="SAPBEXresItemX 2 4 4 3 4" xfId="17980"/>
    <cellStyle name="SAPBEXresItemX 2 4 5" xfId="10196"/>
    <cellStyle name="SAPBEXresItemX 2 4 5 2" xfId="24667"/>
    <cellStyle name="SAPBEXresItemX 2 4 5 3" xfId="34030"/>
    <cellStyle name="SAPBEXresItemX 2 4 6" xfId="6211"/>
    <cellStyle name="SAPBEXresItemX 2 4 6 2" xfId="20760"/>
    <cellStyle name="SAPBEXresItemX 2 4 6 3" xfId="30140"/>
    <cellStyle name="SAPBEXresItemX 2 4 6 4" xfId="15792"/>
    <cellStyle name="SAPBEXresItemX 2 5" xfId="928"/>
    <cellStyle name="SAPBEXresItemX 2 5 2" xfId="3261"/>
    <cellStyle name="SAPBEXresItemX 2 5 2 2" xfId="12795"/>
    <cellStyle name="SAPBEXresItemX 2 5 2 2 2" xfId="27264"/>
    <cellStyle name="SAPBEXresItemX 2 5 2 2 3" xfId="36627"/>
    <cellStyle name="SAPBEXresItemX 2 5 2 3" xfId="7967"/>
    <cellStyle name="SAPBEXresItemX 2 5 2 3 2" xfId="22516"/>
    <cellStyle name="SAPBEXresItemX 2 5 2 3 3" xfId="31896"/>
    <cellStyle name="SAPBEXresItemX 2 5 2 3 4" xfId="17548"/>
    <cellStyle name="SAPBEXresItemX 2 5 3" xfId="10462"/>
    <cellStyle name="SAPBEXresItemX 2 5 3 2" xfId="24933"/>
    <cellStyle name="SAPBEXresItemX 2 5 3 3" xfId="34296"/>
    <cellStyle name="SAPBEXresItemX 2 5 4" xfId="6775"/>
    <cellStyle name="SAPBEXresItemX 2 5 4 2" xfId="21324"/>
    <cellStyle name="SAPBEXresItemX 2 5 4 3" xfId="30704"/>
    <cellStyle name="SAPBEXresItemX 2 5 4 4" xfId="16356"/>
    <cellStyle name="SAPBEXresItemX 2 6" xfId="2241"/>
    <cellStyle name="SAPBEXresItemX 2 6 2" xfId="11775"/>
    <cellStyle name="SAPBEXresItemX 2 6 2 2" xfId="26244"/>
    <cellStyle name="SAPBEXresItemX 2 6 2 3" xfId="35607"/>
    <cellStyle name="SAPBEXresItemX 2 6 3" xfId="5770"/>
    <cellStyle name="SAPBEXresItemX 2 6 3 2" xfId="20319"/>
    <cellStyle name="SAPBEXresItemX 2 6 3 3" xfId="29699"/>
    <cellStyle name="SAPBEXresItemX 2 6 3 4" xfId="15351"/>
    <cellStyle name="SAPBEXresItemX 2 7" xfId="4370"/>
    <cellStyle name="SAPBEXresItemX 2 7 2" xfId="13904"/>
    <cellStyle name="SAPBEXresItemX 2 7 2 2" xfId="28373"/>
    <cellStyle name="SAPBEXresItemX 2 7 2 3" xfId="37736"/>
    <cellStyle name="SAPBEXresItemX 2 7 3" xfId="9076"/>
    <cellStyle name="SAPBEXresItemX 2 7 3 2" xfId="23625"/>
    <cellStyle name="SAPBEXresItemX 2 7 3 3" xfId="33005"/>
    <cellStyle name="SAPBEXresItemX 2 7 3 4" xfId="18657"/>
    <cellStyle name="SAPBEXresItemX 2 8" xfId="9751"/>
    <cellStyle name="SAPBEXresItemX 2 8 2" xfId="24289"/>
    <cellStyle name="SAPBEXresItemX 2 8 3" xfId="33671"/>
    <cellStyle name="SAPBEXresItemX 2 9" xfId="5021"/>
    <cellStyle name="SAPBEXresItemX 2 9 2" xfId="19570"/>
    <cellStyle name="SAPBEXresItemX 2 9 3" xfId="24567"/>
    <cellStyle name="SAPBEXresItemX 2 9 4" xfId="14602"/>
    <cellStyle name="SAPBEXresItemX 3" xfId="224"/>
    <cellStyle name="SAPBEXresItemX 3 2" xfId="178"/>
    <cellStyle name="SAPBEXresItemX 3 2 2" xfId="1089"/>
    <cellStyle name="SAPBEXresItemX 3 2 2 2" xfId="1622"/>
    <cellStyle name="SAPBEXresItemX 3 2 2 2 2" xfId="4833"/>
    <cellStyle name="SAPBEXresItemX 3 2 2 2 2 2" xfId="14367"/>
    <cellStyle name="SAPBEXresItemX 3 2 2 2 2 2 2" xfId="28836"/>
    <cellStyle name="SAPBEXresItemX 3 2 2 2 2 2 3" xfId="38199"/>
    <cellStyle name="SAPBEXresItemX 3 2 2 2 2 3" xfId="9539"/>
    <cellStyle name="SAPBEXresItemX 3 2 2 2 2 3 2" xfId="24088"/>
    <cellStyle name="SAPBEXresItemX 3 2 2 2 2 3 3" xfId="33468"/>
    <cellStyle name="SAPBEXresItemX 3 2 2 2 2 3 4" xfId="19120"/>
    <cellStyle name="SAPBEXresItemX 3 2 2 2 3" xfId="11156"/>
    <cellStyle name="SAPBEXresItemX 3 2 2 2 3 2" xfId="25625"/>
    <cellStyle name="SAPBEXresItemX 3 2 2 2 3 3" xfId="34988"/>
    <cellStyle name="SAPBEXresItemX 3 2 2 2 4" xfId="7462"/>
    <cellStyle name="SAPBEXresItemX 3 2 2 2 4 2" xfId="22011"/>
    <cellStyle name="SAPBEXresItemX 3 2 2 2 4 3" xfId="31391"/>
    <cellStyle name="SAPBEXresItemX 3 2 2 2 4 4" xfId="17043"/>
    <cellStyle name="SAPBEXresItemX 3 2 2 3" xfId="3014"/>
    <cellStyle name="SAPBEXresItemX 3 2 2 3 2" xfId="12548"/>
    <cellStyle name="SAPBEXresItemX 3 2 2 3 2 2" xfId="27017"/>
    <cellStyle name="SAPBEXresItemX 3 2 2 3 2 3" xfId="36380"/>
    <cellStyle name="SAPBEXresItemX 3 2 2 3 3" xfId="6935"/>
    <cellStyle name="SAPBEXresItemX 3 2 2 3 3 2" xfId="21484"/>
    <cellStyle name="SAPBEXresItemX 3 2 2 3 3 3" xfId="30864"/>
    <cellStyle name="SAPBEXresItemX 3 2 2 3 3 4" xfId="16516"/>
    <cellStyle name="SAPBEXresItemX 3 2 2 4" xfId="3292"/>
    <cellStyle name="SAPBEXresItemX 3 2 2 4 2" xfId="12826"/>
    <cellStyle name="SAPBEXresItemX 3 2 2 4 2 2" xfId="27295"/>
    <cellStyle name="SAPBEXresItemX 3 2 2 4 2 3" xfId="36658"/>
    <cellStyle name="SAPBEXresItemX 3 2 2 4 3" xfId="7998"/>
    <cellStyle name="SAPBEXresItemX 3 2 2 4 3 2" xfId="22547"/>
    <cellStyle name="SAPBEXresItemX 3 2 2 4 3 3" xfId="31927"/>
    <cellStyle name="SAPBEXresItemX 3 2 2 4 3 4" xfId="17579"/>
    <cellStyle name="SAPBEXresItemX 3 2 2 5" xfId="10623"/>
    <cellStyle name="SAPBEXresItemX 3 2 2 5 2" xfId="25093"/>
    <cellStyle name="SAPBEXresItemX 3 2 2 5 3" xfId="34456"/>
    <cellStyle name="SAPBEXresItemX 3 2 2 6" xfId="5430"/>
    <cellStyle name="SAPBEXresItemX 3 2 2 6 2" xfId="19979"/>
    <cellStyle name="SAPBEXresItemX 3 2 2 6 3" xfId="29359"/>
    <cellStyle name="SAPBEXresItemX 3 2 2 6 4" xfId="15011"/>
    <cellStyle name="SAPBEXresItemX 3 2 3" xfId="678"/>
    <cellStyle name="SAPBEXresItemX 3 2 3 2" xfId="1922"/>
    <cellStyle name="SAPBEXresItemX 3 2 3 2 2" xfId="4768"/>
    <cellStyle name="SAPBEXresItemX 3 2 3 2 2 2" xfId="14302"/>
    <cellStyle name="SAPBEXresItemX 3 2 3 2 2 2 2" xfId="28771"/>
    <cellStyle name="SAPBEXresItemX 3 2 3 2 2 2 3" xfId="38134"/>
    <cellStyle name="SAPBEXresItemX 3 2 3 2 2 3" xfId="9474"/>
    <cellStyle name="SAPBEXresItemX 3 2 3 2 2 3 2" xfId="24023"/>
    <cellStyle name="SAPBEXresItemX 3 2 3 2 2 3 3" xfId="33403"/>
    <cellStyle name="SAPBEXresItemX 3 2 3 2 2 3 4" xfId="19055"/>
    <cellStyle name="SAPBEXresItemX 3 2 3 2 3" xfId="11456"/>
    <cellStyle name="SAPBEXresItemX 3 2 3 2 3 2" xfId="25925"/>
    <cellStyle name="SAPBEXresItemX 3 2 3 2 3 3" xfId="35288"/>
    <cellStyle name="SAPBEXresItemX 3 2 3 2 4" xfId="7762"/>
    <cellStyle name="SAPBEXresItemX 3 2 3 2 4 2" xfId="22311"/>
    <cellStyle name="SAPBEXresItemX 3 2 3 2 4 3" xfId="31691"/>
    <cellStyle name="SAPBEXresItemX 3 2 3 2 4 4" xfId="17343"/>
    <cellStyle name="SAPBEXresItemX 3 2 3 3" xfId="2409"/>
    <cellStyle name="SAPBEXresItemX 3 2 3 3 2" xfId="11943"/>
    <cellStyle name="SAPBEXresItemX 3 2 3 3 2 2" xfId="26412"/>
    <cellStyle name="SAPBEXresItemX 3 2 3 3 2 3" xfId="35775"/>
    <cellStyle name="SAPBEXresItemX 3 2 3 3 3" xfId="5951"/>
    <cellStyle name="SAPBEXresItemX 3 2 3 3 3 2" xfId="20500"/>
    <cellStyle name="SAPBEXresItemX 3 2 3 3 3 3" xfId="29880"/>
    <cellStyle name="SAPBEXresItemX 3 2 3 3 3 4" xfId="15532"/>
    <cellStyle name="SAPBEXresItemX 3 2 3 4" xfId="4069"/>
    <cellStyle name="SAPBEXresItemX 3 2 3 4 2" xfId="13603"/>
    <cellStyle name="SAPBEXresItemX 3 2 3 4 2 2" xfId="28072"/>
    <cellStyle name="SAPBEXresItemX 3 2 3 4 2 3" xfId="37435"/>
    <cellStyle name="SAPBEXresItemX 3 2 3 4 3" xfId="8775"/>
    <cellStyle name="SAPBEXresItemX 3 2 3 4 3 2" xfId="23324"/>
    <cellStyle name="SAPBEXresItemX 3 2 3 4 3 3" xfId="32704"/>
    <cellStyle name="SAPBEXresItemX 3 2 3 4 3 4" xfId="18356"/>
    <cellStyle name="SAPBEXresItemX 3 2 3 5" xfId="10212"/>
    <cellStyle name="SAPBEXresItemX 3 2 3 5 2" xfId="24683"/>
    <cellStyle name="SAPBEXresItemX 3 2 3 5 3" xfId="34046"/>
    <cellStyle name="SAPBEXresItemX 3 2 3 6" xfId="6227"/>
    <cellStyle name="SAPBEXresItemX 3 2 3 6 2" xfId="20776"/>
    <cellStyle name="SAPBEXresItemX 3 2 3 6 3" xfId="30156"/>
    <cellStyle name="SAPBEXresItemX 3 2 3 6 4" xfId="15808"/>
    <cellStyle name="SAPBEXresItemX 3 2 4" xfId="950"/>
    <cellStyle name="SAPBEXresItemX 3 2 4 2" xfId="4385"/>
    <cellStyle name="SAPBEXresItemX 3 2 4 2 2" xfId="13919"/>
    <cellStyle name="SAPBEXresItemX 3 2 4 2 2 2" xfId="28388"/>
    <cellStyle name="SAPBEXresItemX 3 2 4 2 2 3" xfId="37751"/>
    <cellStyle name="SAPBEXresItemX 3 2 4 2 3" xfId="9091"/>
    <cellStyle name="SAPBEXresItemX 3 2 4 2 3 2" xfId="23640"/>
    <cellStyle name="SAPBEXresItemX 3 2 4 2 3 3" xfId="33020"/>
    <cellStyle name="SAPBEXresItemX 3 2 4 2 3 4" xfId="18672"/>
    <cellStyle name="SAPBEXresItemX 3 2 4 3" xfId="10484"/>
    <cellStyle name="SAPBEXresItemX 3 2 4 3 2" xfId="24954"/>
    <cellStyle name="SAPBEXresItemX 3 2 4 3 3" xfId="34317"/>
    <cellStyle name="SAPBEXresItemX 3 2 4 4" xfId="6796"/>
    <cellStyle name="SAPBEXresItemX 3 2 4 4 2" xfId="21345"/>
    <cellStyle name="SAPBEXresItemX 3 2 4 4 3" xfId="30725"/>
    <cellStyle name="SAPBEXresItemX 3 2 4 4 4" xfId="16377"/>
    <cellStyle name="SAPBEXresItemX 3 2 5" xfId="2622"/>
    <cellStyle name="SAPBEXresItemX 3 2 5 2" xfId="12156"/>
    <cellStyle name="SAPBEXresItemX 3 2 5 2 2" xfId="26625"/>
    <cellStyle name="SAPBEXresItemX 3 2 5 2 3" xfId="35988"/>
    <cellStyle name="SAPBEXresItemX 3 2 5 3" xfId="6448"/>
    <cellStyle name="SAPBEXresItemX 3 2 5 3 2" xfId="20997"/>
    <cellStyle name="SAPBEXresItemX 3 2 5 3 3" xfId="30377"/>
    <cellStyle name="SAPBEXresItemX 3 2 5 3 4" xfId="16029"/>
    <cellStyle name="SAPBEXresItemX 3 2 6" xfId="4840"/>
    <cellStyle name="SAPBEXresItemX 3 2 6 2" xfId="14374"/>
    <cellStyle name="SAPBEXresItemX 3 2 6 2 2" xfId="28843"/>
    <cellStyle name="SAPBEXresItemX 3 2 6 2 3" xfId="38206"/>
    <cellStyle name="SAPBEXresItemX 3 2 6 3" xfId="9546"/>
    <cellStyle name="SAPBEXresItemX 3 2 6 3 2" xfId="24095"/>
    <cellStyle name="SAPBEXresItemX 3 2 6 3 3" xfId="33475"/>
    <cellStyle name="SAPBEXresItemX 3 2 6 3 4" xfId="19127"/>
    <cellStyle name="SAPBEXresItemX 3 2 7" xfId="9767"/>
    <cellStyle name="SAPBEXresItemX 3 2 7 2" xfId="24305"/>
    <cellStyle name="SAPBEXresItemX 3 2 7 3" xfId="33687"/>
    <cellStyle name="SAPBEXresItemX 3 2 8" xfId="5037"/>
    <cellStyle name="SAPBEXresItemX 3 2 8 2" xfId="19586"/>
    <cellStyle name="SAPBEXresItemX 3 2 8 3" xfId="19423"/>
    <cellStyle name="SAPBEXresItemX 3 2 8 4" xfId="14618"/>
    <cellStyle name="SAPBEXresItemX 3 3" xfId="1135"/>
    <cellStyle name="SAPBEXresItemX 3 3 2" xfId="1668"/>
    <cellStyle name="SAPBEXresItemX 3 3 2 2" xfId="3609"/>
    <cellStyle name="SAPBEXresItemX 3 3 2 2 2" xfId="13143"/>
    <cellStyle name="SAPBEXresItemX 3 3 2 2 2 2" xfId="27612"/>
    <cellStyle name="SAPBEXresItemX 3 3 2 2 2 3" xfId="36975"/>
    <cellStyle name="SAPBEXresItemX 3 3 2 2 3" xfId="8315"/>
    <cellStyle name="SAPBEXresItemX 3 3 2 2 3 2" xfId="22864"/>
    <cellStyle name="SAPBEXresItemX 3 3 2 2 3 3" xfId="32244"/>
    <cellStyle name="SAPBEXresItemX 3 3 2 2 3 4" xfId="17896"/>
    <cellStyle name="SAPBEXresItemX 3 3 2 3" xfId="11202"/>
    <cellStyle name="SAPBEXresItemX 3 3 2 3 2" xfId="25671"/>
    <cellStyle name="SAPBEXresItemX 3 3 2 3 3" xfId="35034"/>
    <cellStyle name="SAPBEXresItemX 3 3 2 4" xfId="7508"/>
    <cellStyle name="SAPBEXresItemX 3 3 2 4 2" xfId="22057"/>
    <cellStyle name="SAPBEXresItemX 3 3 2 4 3" xfId="31437"/>
    <cellStyle name="SAPBEXresItemX 3 3 2 4 4" xfId="17089"/>
    <cellStyle name="SAPBEXresItemX 3 3 3" xfId="3060"/>
    <cellStyle name="SAPBEXresItemX 3 3 3 2" xfId="12594"/>
    <cellStyle name="SAPBEXresItemX 3 3 3 2 2" xfId="27063"/>
    <cellStyle name="SAPBEXresItemX 3 3 3 2 3" xfId="36426"/>
    <cellStyle name="SAPBEXresItemX 3 3 3 3" xfId="6981"/>
    <cellStyle name="SAPBEXresItemX 3 3 3 3 2" xfId="21530"/>
    <cellStyle name="SAPBEXresItemX 3 3 3 3 3" xfId="30910"/>
    <cellStyle name="SAPBEXresItemX 3 3 3 3 4" xfId="16562"/>
    <cellStyle name="SAPBEXresItemX 3 3 4" xfId="4173"/>
    <cellStyle name="SAPBEXresItemX 3 3 4 2" xfId="13707"/>
    <cellStyle name="SAPBEXresItemX 3 3 4 2 2" xfId="28176"/>
    <cellStyle name="SAPBEXresItemX 3 3 4 2 3" xfId="37539"/>
    <cellStyle name="SAPBEXresItemX 3 3 4 3" xfId="8879"/>
    <cellStyle name="SAPBEXresItemX 3 3 4 3 2" xfId="23428"/>
    <cellStyle name="SAPBEXresItemX 3 3 4 3 3" xfId="32808"/>
    <cellStyle name="SAPBEXresItemX 3 3 4 3 4" xfId="18460"/>
    <cellStyle name="SAPBEXresItemX 3 3 5" xfId="10669"/>
    <cellStyle name="SAPBEXresItemX 3 3 5 2" xfId="25139"/>
    <cellStyle name="SAPBEXresItemX 3 3 5 3" xfId="34502"/>
    <cellStyle name="SAPBEXresItemX 3 3 6" xfId="5476"/>
    <cellStyle name="SAPBEXresItemX 3 3 6 2" xfId="20025"/>
    <cellStyle name="SAPBEXresItemX 3 3 6 3" xfId="29405"/>
    <cellStyle name="SAPBEXresItemX 3 3 6 4" xfId="15057"/>
    <cellStyle name="SAPBEXresItemX 3 4" xfId="724"/>
    <cellStyle name="SAPBEXresItemX 3 4 2" xfId="1968"/>
    <cellStyle name="SAPBEXresItemX 3 4 2 2" xfId="3395"/>
    <cellStyle name="SAPBEXresItemX 3 4 2 2 2" xfId="12929"/>
    <cellStyle name="SAPBEXresItemX 3 4 2 2 2 2" xfId="27398"/>
    <cellStyle name="SAPBEXresItemX 3 4 2 2 2 3" xfId="36761"/>
    <cellStyle name="SAPBEXresItemX 3 4 2 2 3" xfId="8101"/>
    <cellStyle name="SAPBEXresItemX 3 4 2 2 3 2" xfId="22650"/>
    <cellStyle name="SAPBEXresItemX 3 4 2 2 3 3" xfId="32030"/>
    <cellStyle name="SAPBEXresItemX 3 4 2 2 3 4" xfId="17682"/>
    <cellStyle name="SAPBEXresItemX 3 4 2 3" xfId="11502"/>
    <cellStyle name="SAPBEXresItemX 3 4 2 3 2" xfId="25971"/>
    <cellStyle name="SAPBEXresItemX 3 4 2 3 3" xfId="35334"/>
    <cellStyle name="SAPBEXresItemX 3 4 2 4" xfId="7808"/>
    <cellStyle name="SAPBEXresItemX 3 4 2 4 2" xfId="22357"/>
    <cellStyle name="SAPBEXresItemX 3 4 2 4 3" xfId="31737"/>
    <cellStyle name="SAPBEXresItemX 3 4 2 4 4" xfId="17389"/>
    <cellStyle name="SAPBEXresItemX 3 4 3" xfId="2358"/>
    <cellStyle name="SAPBEXresItemX 3 4 3 2" xfId="11892"/>
    <cellStyle name="SAPBEXresItemX 3 4 3 2 2" xfId="26361"/>
    <cellStyle name="SAPBEXresItemX 3 4 3 2 3" xfId="35724"/>
    <cellStyle name="SAPBEXresItemX 3 4 3 3" xfId="5896"/>
    <cellStyle name="SAPBEXresItemX 3 4 3 3 2" xfId="20445"/>
    <cellStyle name="SAPBEXresItemX 3 4 3 3 3" xfId="29825"/>
    <cellStyle name="SAPBEXresItemX 3 4 3 3 4" xfId="15477"/>
    <cellStyle name="SAPBEXresItemX 3 4 4" xfId="3940"/>
    <cellStyle name="SAPBEXresItemX 3 4 4 2" xfId="13474"/>
    <cellStyle name="SAPBEXresItemX 3 4 4 2 2" xfId="27943"/>
    <cellStyle name="SAPBEXresItemX 3 4 4 2 3" xfId="37306"/>
    <cellStyle name="SAPBEXresItemX 3 4 4 3" xfId="8646"/>
    <cellStyle name="SAPBEXresItemX 3 4 4 3 2" xfId="23195"/>
    <cellStyle name="SAPBEXresItemX 3 4 4 3 3" xfId="32575"/>
    <cellStyle name="SAPBEXresItemX 3 4 4 3 4" xfId="18227"/>
    <cellStyle name="SAPBEXresItemX 3 4 5" xfId="10258"/>
    <cellStyle name="SAPBEXresItemX 3 4 5 2" xfId="24729"/>
    <cellStyle name="SAPBEXresItemX 3 4 5 3" xfId="34092"/>
    <cellStyle name="SAPBEXresItemX 3 4 6" xfId="6273"/>
    <cellStyle name="SAPBEXresItemX 3 4 6 2" xfId="20822"/>
    <cellStyle name="SAPBEXresItemX 3 4 6 3" xfId="30202"/>
    <cellStyle name="SAPBEXresItemX 3 4 6 4" xfId="15854"/>
    <cellStyle name="SAPBEXresItemX 3 5" xfId="616"/>
    <cellStyle name="SAPBEXresItemX 3 5 2" xfId="4675"/>
    <cellStyle name="SAPBEXresItemX 3 5 2 2" xfId="14209"/>
    <cellStyle name="SAPBEXresItemX 3 5 2 2 2" xfId="28678"/>
    <cellStyle name="SAPBEXresItemX 3 5 2 2 3" xfId="38041"/>
    <cellStyle name="SAPBEXresItemX 3 5 2 3" xfId="9381"/>
    <cellStyle name="SAPBEXresItemX 3 5 2 3 2" xfId="23930"/>
    <cellStyle name="SAPBEXresItemX 3 5 2 3 3" xfId="33310"/>
    <cellStyle name="SAPBEXresItemX 3 5 2 3 4" xfId="18962"/>
    <cellStyle name="SAPBEXresItemX 3 5 3" xfId="10150"/>
    <cellStyle name="SAPBEXresItemX 3 5 3 2" xfId="24621"/>
    <cellStyle name="SAPBEXresItemX 3 5 3 3" xfId="33984"/>
    <cellStyle name="SAPBEXresItemX 3 5 4" xfId="5761"/>
    <cellStyle name="SAPBEXresItemX 3 5 4 2" xfId="20310"/>
    <cellStyle name="SAPBEXresItemX 3 5 4 3" xfId="29690"/>
    <cellStyle name="SAPBEXresItemX 3 5 4 4" xfId="15342"/>
    <cellStyle name="SAPBEXresItemX 3 6" xfId="2740"/>
    <cellStyle name="SAPBEXresItemX 3 6 2" xfId="12274"/>
    <cellStyle name="SAPBEXresItemX 3 6 2 2" xfId="26743"/>
    <cellStyle name="SAPBEXresItemX 3 6 2 3" xfId="36106"/>
    <cellStyle name="SAPBEXresItemX 3 6 3" xfId="6574"/>
    <cellStyle name="SAPBEXresItemX 3 6 3 2" xfId="21123"/>
    <cellStyle name="SAPBEXresItemX 3 6 3 3" xfId="30503"/>
    <cellStyle name="SAPBEXresItemX 3 6 3 4" xfId="16155"/>
    <cellStyle name="SAPBEXresItemX 3 7" xfId="3602"/>
    <cellStyle name="SAPBEXresItemX 3 7 2" xfId="13136"/>
    <cellStyle name="SAPBEXresItemX 3 7 2 2" xfId="27605"/>
    <cellStyle name="SAPBEXresItemX 3 7 2 3" xfId="36968"/>
    <cellStyle name="SAPBEXresItemX 3 7 3" xfId="8308"/>
    <cellStyle name="SAPBEXresItemX 3 7 3 2" xfId="22857"/>
    <cellStyle name="SAPBEXresItemX 3 7 3 3" xfId="32237"/>
    <cellStyle name="SAPBEXresItemX 3 7 3 4" xfId="17889"/>
    <cellStyle name="SAPBEXresItemX 3 8" xfId="9813"/>
    <cellStyle name="SAPBEXresItemX 3 8 2" xfId="24351"/>
    <cellStyle name="SAPBEXresItemX 3 8 3" xfId="33733"/>
    <cellStyle name="SAPBEXresItemX 3 9" xfId="5083"/>
    <cellStyle name="SAPBEXresItemX 3 9 2" xfId="19632"/>
    <cellStyle name="SAPBEXresItemX 3 9 3" xfId="29012"/>
    <cellStyle name="SAPBEXresItemX 3 9 4" xfId="14664"/>
    <cellStyle name="SAPBEXresItemX 4" xfId="355"/>
    <cellStyle name="SAPBEXresItemX 4 2" xfId="1260"/>
    <cellStyle name="SAPBEXresItemX 4 2 2" xfId="1793"/>
    <cellStyle name="SAPBEXresItemX 4 2 2 2" xfId="2275"/>
    <cellStyle name="SAPBEXresItemX 4 2 2 2 2" xfId="11809"/>
    <cellStyle name="SAPBEXresItemX 4 2 2 2 2 2" xfId="26278"/>
    <cellStyle name="SAPBEXresItemX 4 2 2 2 2 3" xfId="35641"/>
    <cellStyle name="SAPBEXresItemX 4 2 2 2 3" xfId="5807"/>
    <cellStyle name="SAPBEXresItemX 4 2 2 2 3 2" xfId="20356"/>
    <cellStyle name="SAPBEXresItemX 4 2 2 2 3 3" xfId="29736"/>
    <cellStyle name="SAPBEXresItemX 4 2 2 2 3 4" xfId="15388"/>
    <cellStyle name="SAPBEXresItemX 4 2 2 3" xfId="11327"/>
    <cellStyle name="SAPBEXresItemX 4 2 2 3 2" xfId="25796"/>
    <cellStyle name="SAPBEXresItemX 4 2 2 3 3" xfId="35159"/>
    <cellStyle name="SAPBEXresItemX 4 2 2 4" xfId="7633"/>
    <cellStyle name="SAPBEXresItemX 4 2 2 4 2" xfId="22182"/>
    <cellStyle name="SAPBEXresItemX 4 2 2 4 3" xfId="31562"/>
    <cellStyle name="SAPBEXresItemX 4 2 2 4 4" xfId="17214"/>
    <cellStyle name="SAPBEXresItemX 4 2 3" xfId="3185"/>
    <cellStyle name="SAPBEXresItemX 4 2 3 2" xfId="12719"/>
    <cellStyle name="SAPBEXresItemX 4 2 3 2 2" xfId="27188"/>
    <cellStyle name="SAPBEXresItemX 4 2 3 2 3" xfId="36551"/>
    <cellStyle name="SAPBEXresItemX 4 2 3 3" xfId="7106"/>
    <cellStyle name="SAPBEXresItemX 4 2 3 3 2" xfId="21655"/>
    <cellStyle name="SAPBEXresItemX 4 2 3 3 3" xfId="31035"/>
    <cellStyle name="SAPBEXresItemX 4 2 3 3 4" xfId="16687"/>
    <cellStyle name="SAPBEXresItemX 4 2 4" xfId="4811"/>
    <cellStyle name="SAPBEXresItemX 4 2 4 2" xfId="14345"/>
    <cellStyle name="SAPBEXresItemX 4 2 4 2 2" xfId="28814"/>
    <cellStyle name="SAPBEXresItemX 4 2 4 2 3" xfId="38177"/>
    <cellStyle name="SAPBEXresItemX 4 2 4 3" xfId="9517"/>
    <cellStyle name="SAPBEXresItemX 4 2 4 3 2" xfId="24066"/>
    <cellStyle name="SAPBEXresItemX 4 2 4 3 3" xfId="33446"/>
    <cellStyle name="SAPBEXresItemX 4 2 4 3 4" xfId="19098"/>
    <cellStyle name="SAPBEXresItemX 4 2 5" xfId="10794"/>
    <cellStyle name="SAPBEXresItemX 4 2 5 2" xfId="25264"/>
    <cellStyle name="SAPBEXresItemX 4 2 5 3" xfId="34627"/>
    <cellStyle name="SAPBEXresItemX 4 2 6" xfId="5605"/>
    <cellStyle name="SAPBEXresItemX 4 2 6 2" xfId="20154"/>
    <cellStyle name="SAPBEXresItemX 4 2 6 3" xfId="29534"/>
    <cellStyle name="SAPBEXresItemX 4 2 6 4" xfId="15186"/>
    <cellStyle name="SAPBEXresItemX 4 3" xfId="854"/>
    <cellStyle name="SAPBEXresItemX 4 3 2" xfId="2093"/>
    <cellStyle name="SAPBEXresItemX 4 3 2 2" xfId="3527"/>
    <cellStyle name="SAPBEXresItemX 4 3 2 2 2" xfId="13061"/>
    <cellStyle name="SAPBEXresItemX 4 3 2 2 2 2" xfId="27530"/>
    <cellStyle name="SAPBEXresItemX 4 3 2 2 2 3" xfId="36893"/>
    <cellStyle name="SAPBEXresItemX 4 3 2 2 3" xfId="8233"/>
    <cellStyle name="SAPBEXresItemX 4 3 2 2 3 2" xfId="22782"/>
    <cellStyle name="SAPBEXresItemX 4 3 2 2 3 3" xfId="32162"/>
    <cellStyle name="SAPBEXresItemX 4 3 2 2 3 4" xfId="17814"/>
    <cellStyle name="SAPBEXresItemX 4 3 2 3" xfId="11627"/>
    <cellStyle name="SAPBEXresItemX 4 3 2 3 2" xfId="26096"/>
    <cellStyle name="SAPBEXresItemX 4 3 2 3 3" xfId="35459"/>
    <cellStyle name="SAPBEXresItemX 4 3 2 4" xfId="7933"/>
    <cellStyle name="SAPBEXresItemX 4 3 2 4 2" xfId="22482"/>
    <cellStyle name="SAPBEXresItemX 4 3 2 4 3" xfId="31862"/>
    <cellStyle name="SAPBEXresItemX 4 3 2 4 4" xfId="17514"/>
    <cellStyle name="SAPBEXresItemX 4 3 3" xfId="2587"/>
    <cellStyle name="SAPBEXresItemX 4 3 3 2" xfId="12121"/>
    <cellStyle name="SAPBEXresItemX 4 3 3 2 2" xfId="26590"/>
    <cellStyle name="SAPBEXresItemX 4 3 3 2 3" xfId="35953"/>
    <cellStyle name="SAPBEXresItemX 4 3 3 3" xfId="6137"/>
    <cellStyle name="SAPBEXresItemX 4 3 3 3 2" xfId="20686"/>
    <cellStyle name="SAPBEXresItemX 4 3 3 3 3" xfId="30066"/>
    <cellStyle name="SAPBEXresItemX 4 3 3 3 4" xfId="15718"/>
    <cellStyle name="SAPBEXresItemX 4 3 4" xfId="3360"/>
    <cellStyle name="SAPBEXresItemX 4 3 4 2" xfId="12894"/>
    <cellStyle name="SAPBEXresItemX 4 3 4 2 2" xfId="27363"/>
    <cellStyle name="SAPBEXresItemX 4 3 4 2 3" xfId="36726"/>
    <cellStyle name="SAPBEXresItemX 4 3 4 3" xfId="8066"/>
    <cellStyle name="SAPBEXresItemX 4 3 4 3 2" xfId="22615"/>
    <cellStyle name="SAPBEXresItemX 4 3 4 3 3" xfId="31995"/>
    <cellStyle name="SAPBEXresItemX 4 3 4 3 4" xfId="17647"/>
    <cellStyle name="SAPBEXresItemX 4 3 5" xfId="10388"/>
    <cellStyle name="SAPBEXresItemX 4 3 5 2" xfId="24859"/>
    <cellStyle name="SAPBEXresItemX 4 3 5 3" xfId="34222"/>
    <cellStyle name="SAPBEXresItemX 4 3 6" xfId="6398"/>
    <cellStyle name="SAPBEXresItemX 4 3 6 2" xfId="20947"/>
    <cellStyle name="SAPBEXresItemX 4 3 6 3" xfId="30327"/>
    <cellStyle name="SAPBEXresItemX 4 3 6 4" xfId="15979"/>
    <cellStyle name="SAPBEXresItemX 4 4" xfId="1446"/>
    <cellStyle name="SAPBEXresItemX 4 4 2" xfId="4399"/>
    <cellStyle name="SAPBEXresItemX 4 4 2 2" xfId="13933"/>
    <cellStyle name="SAPBEXresItemX 4 4 2 2 2" xfId="28402"/>
    <cellStyle name="SAPBEXresItemX 4 4 2 2 3" xfId="37765"/>
    <cellStyle name="SAPBEXresItemX 4 4 2 3" xfId="9105"/>
    <cellStyle name="SAPBEXresItemX 4 4 2 3 2" xfId="23654"/>
    <cellStyle name="SAPBEXresItemX 4 4 2 3 3" xfId="33034"/>
    <cellStyle name="SAPBEXresItemX 4 4 2 3 4" xfId="18686"/>
    <cellStyle name="SAPBEXresItemX 4 4 3" xfId="10980"/>
    <cellStyle name="SAPBEXresItemX 4 4 3 2" xfId="25449"/>
    <cellStyle name="SAPBEXresItemX 4 4 3 3" xfId="34812"/>
    <cellStyle name="SAPBEXresItemX 4 4 4" xfId="7292"/>
    <cellStyle name="SAPBEXresItemX 4 4 4 2" xfId="21841"/>
    <cellStyle name="SAPBEXresItemX 4 4 4 3" xfId="31221"/>
    <cellStyle name="SAPBEXresItemX 4 4 4 4" xfId="16873"/>
    <cellStyle name="SAPBEXresItemX 4 5" xfId="2401"/>
    <cellStyle name="SAPBEXresItemX 4 5 2" xfId="11935"/>
    <cellStyle name="SAPBEXresItemX 4 5 2 2" xfId="26404"/>
    <cellStyle name="SAPBEXresItemX 4 5 2 3" xfId="35767"/>
    <cellStyle name="SAPBEXresItemX 4 5 3" xfId="5942"/>
    <cellStyle name="SAPBEXresItemX 4 5 3 2" xfId="20491"/>
    <cellStyle name="SAPBEXresItemX 4 5 3 3" xfId="29871"/>
    <cellStyle name="SAPBEXresItemX 4 5 3 4" xfId="15523"/>
    <cellStyle name="SAPBEXresItemX 4 6" xfId="3481"/>
    <cellStyle name="SAPBEXresItemX 4 6 2" xfId="13015"/>
    <cellStyle name="SAPBEXresItemX 4 6 2 2" xfId="27484"/>
    <cellStyle name="SAPBEXresItemX 4 6 2 3" xfId="36847"/>
    <cellStyle name="SAPBEXresItemX 4 6 3" xfId="8187"/>
    <cellStyle name="SAPBEXresItemX 4 6 3 2" xfId="22736"/>
    <cellStyle name="SAPBEXresItemX 4 6 3 3" xfId="32116"/>
    <cellStyle name="SAPBEXresItemX 4 6 3 4" xfId="17768"/>
    <cellStyle name="SAPBEXresItemX 4 7" xfId="9944"/>
    <cellStyle name="SAPBEXresItemX 4 7 2" xfId="24481"/>
    <cellStyle name="SAPBEXresItemX 4 7 3" xfId="33858"/>
    <cellStyle name="SAPBEXresItemX 4 8" xfId="5208"/>
    <cellStyle name="SAPBEXresItemX 4 8 2" xfId="19757"/>
    <cellStyle name="SAPBEXresItemX 4 8 3" xfId="29137"/>
    <cellStyle name="SAPBEXresItemX 4 8 4" xfId="14789"/>
    <cellStyle name="SAPBEXresItemX 5" xfId="508"/>
    <cellStyle name="SAPBEXresItemX 5 2" xfId="1315"/>
    <cellStyle name="SAPBEXresItemX 5 2 2" xfId="1847"/>
    <cellStyle name="SAPBEXresItemX 5 2 2 2" xfId="3663"/>
    <cellStyle name="SAPBEXresItemX 5 2 2 2 2" xfId="13197"/>
    <cellStyle name="SAPBEXresItemX 5 2 2 2 2 2" xfId="27666"/>
    <cellStyle name="SAPBEXresItemX 5 2 2 2 2 3" xfId="37029"/>
    <cellStyle name="SAPBEXresItemX 5 2 2 2 3" xfId="8369"/>
    <cellStyle name="SAPBEXresItemX 5 2 2 2 3 2" xfId="22918"/>
    <cellStyle name="SAPBEXresItemX 5 2 2 2 3 3" xfId="32298"/>
    <cellStyle name="SAPBEXresItemX 5 2 2 2 3 4" xfId="17950"/>
    <cellStyle name="SAPBEXresItemX 5 2 2 3" xfId="11381"/>
    <cellStyle name="SAPBEXresItemX 5 2 2 3 2" xfId="25850"/>
    <cellStyle name="SAPBEXresItemX 5 2 2 3 3" xfId="35213"/>
    <cellStyle name="SAPBEXresItemX 5 2 2 4" xfId="7687"/>
    <cellStyle name="SAPBEXresItemX 5 2 2 4 2" xfId="22236"/>
    <cellStyle name="SAPBEXresItemX 5 2 2 4 3" xfId="31616"/>
    <cellStyle name="SAPBEXresItemX 5 2 2 4 4" xfId="17268"/>
    <cellStyle name="SAPBEXresItemX 5 2 3" xfId="3240"/>
    <cellStyle name="SAPBEXresItemX 5 2 3 2" xfId="12774"/>
    <cellStyle name="SAPBEXresItemX 5 2 3 2 2" xfId="27243"/>
    <cellStyle name="SAPBEXresItemX 5 2 3 2 3" xfId="36606"/>
    <cellStyle name="SAPBEXresItemX 5 2 3 3" xfId="7161"/>
    <cellStyle name="SAPBEXresItemX 5 2 3 3 2" xfId="21710"/>
    <cellStyle name="SAPBEXresItemX 5 2 3 3 3" xfId="31090"/>
    <cellStyle name="SAPBEXresItemX 5 2 3 3 4" xfId="16742"/>
    <cellStyle name="SAPBEXresItemX 5 2 4" xfId="4822"/>
    <cellStyle name="SAPBEXresItemX 5 2 4 2" xfId="14356"/>
    <cellStyle name="SAPBEXresItemX 5 2 4 2 2" xfId="28825"/>
    <cellStyle name="SAPBEXresItemX 5 2 4 2 3" xfId="38188"/>
    <cellStyle name="SAPBEXresItemX 5 2 4 3" xfId="9528"/>
    <cellStyle name="SAPBEXresItemX 5 2 4 3 2" xfId="24077"/>
    <cellStyle name="SAPBEXresItemX 5 2 4 3 3" xfId="33457"/>
    <cellStyle name="SAPBEXresItemX 5 2 4 3 4" xfId="19109"/>
    <cellStyle name="SAPBEXresItemX 5 2 5" xfId="10849"/>
    <cellStyle name="SAPBEXresItemX 5 2 5 2" xfId="25318"/>
    <cellStyle name="SAPBEXresItemX 5 2 5 3" xfId="34681"/>
    <cellStyle name="SAPBEXresItemX 5 2 6" xfId="5730"/>
    <cellStyle name="SAPBEXresItemX 5 2 6 2" xfId="20279"/>
    <cellStyle name="SAPBEXresItemX 5 2 6 3" xfId="29659"/>
    <cellStyle name="SAPBEXresItemX 5 2 6 4" xfId="15311"/>
    <cellStyle name="SAPBEXresItemX 5 3" xfId="1506"/>
    <cellStyle name="SAPBEXresItemX 5 3 2" xfId="4036"/>
    <cellStyle name="SAPBEXresItemX 5 3 2 2" xfId="13570"/>
    <cellStyle name="SAPBEXresItemX 5 3 2 2 2" xfId="28039"/>
    <cellStyle name="SAPBEXresItemX 5 3 2 2 3" xfId="37402"/>
    <cellStyle name="SAPBEXresItemX 5 3 2 3" xfId="8742"/>
    <cellStyle name="SAPBEXresItemX 5 3 2 3 2" xfId="23291"/>
    <cellStyle name="SAPBEXresItemX 5 3 2 3 3" xfId="32671"/>
    <cellStyle name="SAPBEXresItemX 5 3 2 3 4" xfId="18323"/>
    <cellStyle name="SAPBEXresItemX 5 3 3" xfId="11040"/>
    <cellStyle name="SAPBEXresItemX 5 3 3 2" xfId="25509"/>
    <cellStyle name="SAPBEXresItemX 5 3 3 3" xfId="34872"/>
    <cellStyle name="SAPBEXresItemX 5 3 4" xfId="7346"/>
    <cellStyle name="SAPBEXresItemX 5 3 4 2" xfId="21895"/>
    <cellStyle name="SAPBEXresItemX 5 3 4 3" xfId="31275"/>
    <cellStyle name="SAPBEXresItemX 5 3 4 4" xfId="16927"/>
    <cellStyle name="SAPBEXresItemX 5 4" xfId="2335"/>
    <cellStyle name="SAPBEXresItemX 5 4 2" xfId="11869"/>
    <cellStyle name="SAPBEXresItemX 5 4 2 2" xfId="26338"/>
    <cellStyle name="SAPBEXresItemX 5 4 2 3" xfId="35701"/>
    <cellStyle name="SAPBEXresItemX 5 4 3" xfId="5872"/>
    <cellStyle name="SAPBEXresItemX 5 4 3 2" xfId="20421"/>
    <cellStyle name="SAPBEXresItemX 5 4 3 3" xfId="29801"/>
    <cellStyle name="SAPBEXresItemX 5 4 3 4" xfId="15453"/>
    <cellStyle name="SAPBEXresItemX 5 5" xfId="3948"/>
    <cellStyle name="SAPBEXresItemX 5 5 2" xfId="13482"/>
    <cellStyle name="SAPBEXresItemX 5 5 2 2" xfId="27951"/>
    <cellStyle name="SAPBEXresItemX 5 5 2 3" xfId="37314"/>
    <cellStyle name="SAPBEXresItemX 5 5 3" xfId="8654"/>
    <cellStyle name="SAPBEXresItemX 5 5 3 2" xfId="23203"/>
    <cellStyle name="SAPBEXresItemX 5 5 3 3" xfId="32583"/>
    <cellStyle name="SAPBEXresItemX 5 5 3 4" xfId="18235"/>
    <cellStyle name="SAPBEXresItemX 5 6" xfId="10059"/>
    <cellStyle name="SAPBEXresItemX 5 6 2" xfId="24539"/>
    <cellStyle name="SAPBEXresItemX 5 6 3" xfId="33915"/>
    <cellStyle name="SAPBEXresItemX 5 7" xfId="5263"/>
    <cellStyle name="SAPBEXresItemX 5 7 2" xfId="19812"/>
    <cellStyle name="SAPBEXresItemX 5 7 3" xfId="29192"/>
    <cellStyle name="SAPBEXresItemX 5 7 4" xfId="14844"/>
    <cellStyle name="SAPBEXresItemX 6" xfId="1014"/>
    <cellStyle name="SAPBEXresItemX 6 2" xfId="1547"/>
    <cellStyle name="SAPBEXresItemX 6 2 2" xfId="3730"/>
    <cellStyle name="SAPBEXresItemX 6 2 2 2" xfId="13264"/>
    <cellStyle name="SAPBEXresItemX 6 2 2 2 2" xfId="27733"/>
    <cellStyle name="SAPBEXresItemX 6 2 2 2 3" xfId="37096"/>
    <cellStyle name="SAPBEXresItemX 6 2 2 3" xfId="8436"/>
    <cellStyle name="SAPBEXresItemX 6 2 2 3 2" xfId="22985"/>
    <cellStyle name="SAPBEXresItemX 6 2 2 3 3" xfId="32365"/>
    <cellStyle name="SAPBEXresItemX 6 2 2 3 4" xfId="18017"/>
    <cellStyle name="SAPBEXresItemX 6 2 3" xfId="11081"/>
    <cellStyle name="SAPBEXresItemX 6 2 3 2" xfId="25550"/>
    <cellStyle name="SAPBEXresItemX 6 2 3 3" xfId="34913"/>
    <cellStyle name="SAPBEXresItemX 6 2 4" xfId="7387"/>
    <cellStyle name="SAPBEXresItemX 6 2 4 2" xfId="21936"/>
    <cellStyle name="SAPBEXresItemX 6 2 4 3" xfId="31316"/>
    <cellStyle name="SAPBEXresItemX 6 2 4 4" xfId="16968"/>
    <cellStyle name="SAPBEXresItemX 6 3" xfId="2939"/>
    <cellStyle name="SAPBEXresItemX 6 3 2" xfId="12473"/>
    <cellStyle name="SAPBEXresItemX 6 3 2 2" xfId="26942"/>
    <cellStyle name="SAPBEXresItemX 6 3 2 3" xfId="36305"/>
    <cellStyle name="SAPBEXresItemX 6 3 3" xfId="6860"/>
    <cellStyle name="SAPBEXresItemX 6 3 3 2" xfId="21409"/>
    <cellStyle name="SAPBEXresItemX 6 3 3 3" xfId="30789"/>
    <cellStyle name="SAPBEXresItemX 6 3 3 4" xfId="16441"/>
    <cellStyle name="SAPBEXresItemX 6 4" xfId="4482"/>
    <cellStyle name="SAPBEXresItemX 6 4 2" xfId="14016"/>
    <cellStyle name="SAPBEXresItemX 6 4 2 2" xfId="28485"/>
    <cellStyle name="SAPBEXresItemX 6 4 2 3" xfId="37848"/>
    <cellStyle name="SAPBEXresItemX 6 4 3" xfId="9188"/>
    <cellStyle name="SAPBEXresItemX 6 4 3 2" xfId="23737"/>
    <cellStyle name="SAPBEXresItemX 6 4 3 3" xfId="33117"/>
    <cellStyle name="SAPBEXresItemX 6 4 3 4" xfId="18769"/>
    <cellStyle name="SAPBEXresItemX 6 5" xfId="10548"/>
    <cellStyle name="SAPBEXresItemX 6 5 2" xfId="25018"/>
    <cellStyle name="SAPBEXresItemX 6 5 3" xfId="34381"/>
    <cellStyle name="SAPBEXresItemX 6 6" xfId="5348"/>
    <cellStyle name="SAPBEXresItemX 6 6 2" xfId="19897"/>
    <cellStyle name="SAPBEXresItemX 6 6 3" xfId="29277"/>
    <cellStyle name="SAPBEXresItemX 6 6 4" xfId="14929"/>
    <cellStyle name="SAPBEXresItemX 7" xfId="979"/>
    <cellStyle name="SAPBEXresItemX 7 2" xfId="4224"/>
    <cellStyle name="SAPBEXresItemX 7 2 2" xfId="13758"/>
    <cellStyle name="SAPBEXresItemX 7 2 2 2" xfId="28227"/>
    <cellStyle name="SAPBEXresItemX 7 2 2 3" xfId="37590"/>
    <cellStyle name="SAPBEXresItemX 7 2 3" xfId="8930"/>
    <cellStyle name="SAPBEXresItemX 7 2 3 2" xfId="23479"/>
    <cellStyle name="SAPBEXresItemX 7 2 3 3" xfId="32859"/>
    <cellStyle name="SAPBEXresItemX 7 2 3 4" xfId="18511"/>
    <cellStyle name="SAPBEXresItemX 7 3" xfId="10513"/>
    <cellStyle name="SAPBEXresItemX 7 3 2" xfId="24983"/>
    <cellStyle name="SAPBEXresItemX 7 3 3" xfId="34346"/>
    <cellStyle name="SAPBEXresItemX 7 4" xfId="6825"/>
    <cellStyle name="SAPBEXresItemX 7 4 2" xfId="21374"/>
    <cellStyle name="SAPBEXresItemX 7 4 3" xfId="30754"/>
    <cellStyle name="SAPBEXresItemX 7 4 4" xfId="16406"/>
    <cellStyle name="SAPBEXresItemX 8" xfId="2712"/>
    <cellStyle name="SAPBEXresItemX 8 2" xfId="12246"/>
    <cellStyle name="SAPBEXresItemX 8 2 2" xfId="26715"/>
    <cellStyle name="SAPBEXresItemX 8 2 3" xfId="36078"/>
    <cellStyle name="SAPBEXresItemX 8 3" xfId="6543"/>
    <cellStyle name="SAPBEXresItemX 8 3 2" xfId="21092"/>
    <cellStyle name="SAPBEXresItemX 8 3 3" xfId="30472"/>
    <cellStyle name="SAPBEXresItemX 8 3 4" xfId="16124"/>
    <cellStyle name="SAPBEXresItemX 9" xfId="3909"/>
    <cellStyle name="SAPBEXresItemX 9 2" xfId="13443"/>
    <cellStyle name="SAPBEXresItemX 9 2 2" xfId="27912"/>
    <cellStyle name="SAPBEXresItemX 9 2 3" xfId="37275"/>
    <cellStyle name="SAPBEXresItemX 9 3" xfId="8615"/>
    <cellStyle name="SAPBEXresItemX 9 3 2" xfId="23164"/>
    <cellStyle name="SAPBEXresItemX 9 3 3" xfId="32544"/>
    <cellStyle name="SAPBEXresItemX 9 3 4" xfId="18196"/>
    <cellStyle name="SAPBEXstdData" xfId="64"/>
    <cellStyle name="SAPBEXstdData 10" xfId="9661"/>
    <cellStyle name="SAPBEXstdData 10 2" xfId="24206"/>
    <cellStyle name="SAPBEXstdData 10 3" xfId="33588"/>
    <cellStyle name="SAPBEXstdData 11" xfId="4942"/>
    <cellStyle name="SAPBEXstdData 11 2" xfId="19491"/>
    <cellStyle name="SAPBEXstdData 11 3" xfId="19396"/>
    <cellStyle name="SAPBEXstdData 11 4" xfId="14523"/>
    <cellStyle name="SAPBEXstdData 2" xfId="142"/>
    <cellStyle name="SAPBEXstdData 2 2" xfId="367"/>
    <cellStyle name="SAPBEXstdData 2 2 2" xfId="1272"/>
    <cellStyle name="SAPBEXstdData 2 2 2 2" xfId="1805"/>
    <cellStyle name="SAPBEXstdData 2 2 2 2 2" xfId="4171"/>
    <cellStyle name="SAPBEXstdData 2 2 2 2 2 2" xfId="13705"/>
    <cellStyle name="SAPBEXstdData 2 2 2 2 2 2 2" xfId="28174"/>
    <cellStyle name="SAPBEXstdData 2 2 2 2 2 2 3" xfId="37537"/>
    <cellStyle name="SAPBEXstdData 2 2 2 2 2 3" xfId="8877"/>
    <cellStyle name="SAPBEXstdData 2 2 2 2 2 3 2" xfId="23426"/>
    <cellStyle name="SAPBEXstdData 2 2 2 2 2 3 3" xfId="32806"/>
    <cellStyle name="SAPBEXstdData 2 2 2 2 2 3 4" xfId="18458"/>
    <cellStyle name="SAPBEXstdData 2 2 2 2 3" xfId="11339"/>
    <cellStyle name="SAPBEXstdData 2 2 2 2 3 2" xfId="25808"/>
    <cellStyle name="SAPBEXstdData 2 2 2 2 3 3" xfId="35171"/>
    <cellStyle name="SAPBEXstdData 2 2 2 2 4" xfId="7645"/>
    <cellStyle name="SAPBEXstdData 2 2 2 2 4 2" xfId="22194"/>
    <cellStyle name="SAPBEXstdData 2 2 2 2 4 3" xfId="31574"/>
    <cellStyle name="SAPBEXstdData 2 2 2 2 4 4" xfId="17226"/>
    <cellStyle name="SAPBEXstdData 2 2 2 3" xfId="3197"/>
    <cellStyle name="SAPBEXstdData 2 2 2 3 2" xfId="12731"/>
    <cellStyle name="SAPBEXstdData 2 2 2 3 2 2" xfId="27200"/>
    <cellStyle name="SAPBEXstdData 2 2 2 3 2 3" xfId="36563"/>
    <cellStyle name="SAPBEXstdData 2 2 2 3 3" xfId="7118"/>
    <cellStyle name="SAPBEXstdData 2 2 2 3 3 2" xfId="21667"/>
    <cellStyle name="SAPBEXstdData 2 2 2 3 3 3" xfId="31047"/>
    <cellStyle name="SAPBEXstdData 2 2 2 3 3 4" xfId="16699"/>
    <cellStyle name="SAPBEXstdData 2 2 2 4" xfId="4844"/>
    <cellStyle name="SAPBEXstdData 2 2 2 4 2" xfId="14378"/>
    <cellStyle name="SAPBEXstdData 2 2 2 4 2 2" xfId="28847"/>
    <cellStyle name="SAPBEXstdData 2 2 2 4 2 3" xfId="38210"/>
    <cellStyle name="SAPBEXstdData 2 2 2 4 3" xfId="9550"/>
    <cellStyle name="SAPBEXstdData 2 2 2 4 3 2" xfId="24099"/>
    <cellStyle name="SAPBEXstdData 2 2 2 4 3 3" xfId="33479"/>
    <cellStyle name="SAPBEXstdData 2 2 2 4 3 4" xfId="19131"/>
    <cellStyle name="SAPBEXstdData 2 2 2 5" xfId="10806"/>
    <cellStyle name="SAPBEXstdData 2 2 2 5 2" xfId="25276"/>
    <cellStyle name="SAPBEXstdData 2 2 2 5 3" xfId="34639"/>
    <cellStyle name="SAPBEXstdData 2 2 2 6" xfId="5617"/>
    <cellStyle name="SAPBEXstdData 2 2 2 6 2" xfId="20166"/>
    <cellStyle name="SAPBEXstdData 2 2 2 6 3" xfId="29546"/>
    <cellStyle name="SAPBEXstdData 2 2 2 6 4" xfId="15198"/>
    <cellStyle name="SAPBEXstdData 2 2 3" xfId="866"/>
    <cellStyle name="SAPBEXstdData 2 2 3 2" xfId="2105"/>
    <cellStyle name="SAPBEXstdData 2 2 3 2 2" xfId="3526"/>
    <cellStyle name="SAPBEXstdData 2 2 3 2 2 2" xfId="13060"/>
    <cellStyle name="SAPBEXstdData 2 2 3 2 2 2 2" xfId="27529"/>
    <cellStyle name="SAPBEXstdData 2 2 3 2 2 2 3" xfId="36892"/>
    <cellStyle name="SAPBEXstdData 2 2 3 2 2 3" xfId="8232"/>
    <cellStyle name="SAPBEXstdData 2 2 3 2 2 3 2" xfId="22781"/>
    <cellStyle name="SAPBEXstdData 2 2 3 2 2 3 3" xfId="32161"/>
    <cellStyle name="SAPBEXstdData 2 2 3 2 2 3 4" xfId="17813"/>
    <cellStyle name="SAPBEXstdData 2 2 3 2 3" xfId="11639"/>
    <cellStyle name="SAPBEXstdData 2 2 3 2 3 2" xfId="26108"/>
    <cellStyle name="SAPBEXstdData 2 2 3 2 3 3" xfId="35471"/>
    <cellStyle name="SAPBEXstdData 2 2 3 2 4" xfId="7945"/>
    <cellStyle name="SAPBEXstdData 2 2 3 2 4 2" xfId="22494"/>
    <cellStyle name="SAPBEXstdData 2 2 3 2 4 3" xfId="31874"/>
    <cellStyle name="SAPBEXstdData 2 2 3 2 4 4" xfId="17526"/>
    <cellStyle name="SAPBEXstdData 2 2 3 3" xfId="2202"/>
    <cellStyle name="SAPBEXstdData 2 2 3 3 2" xfId="11736"/>
    <cellStyle name="SAPBEXstdData 2 2 3 3 2 2" xfId="26205"/>
    <cellStyle name="SAPBEXstdData 2 2 3 3 2 3" xfId="35568"/>
    <cellStyle name="SAPBEXstdData 2 2 3 3 3" xfId="5684"/>
    <cellStyle name="SAPBEXstdData 2 2 3 3 3 2" xfId="20233"/>
    <cellStyle name="SAPBEXstdData 2 2 3 3 3 3" xfId="29613"/>
    <cellStyle name="SAPBEXstdData 2 2 3 3 3 4" xfId="15265"/>
    <cellStyle name="SAPBEXstdData 2 2 3 4" xfId="4246"/>
    <cellStyle name="SAPBEXstdData 2 2 3 4 2" xfId="13780"/>
    <cellStyle name="SAPBEXstdData 2 2 3 4 2 2" xfId="28249"/>
    <cellStyle name="SAPBEXstdData 2 2 3 4 2 3" xfId="37612"/>
    <cellStyle name="SAPBEXstdData 2 2 3 4 3" xfId="8952"/>
    <cellStyle name="SAPBEXstdData 2 2 3 4 3 2" xfId="23501"/>
    <cellStyle name="SAPBEXstdData 2 2 3 4 3 3" xfId="32881"/>
    <cellStyle name="SAPBEXstdData 2 2 3 4 3 4" xfId="18533"/>
    <cellStyle name="SAPBEXstdData 2 2 3 5" xfId="10400"/>
    <cellStyle name="SAPBEXstdData 2 2 3 5 2" xfId="24871"/>
    <cellStyle name="SAPBEXstdData 2 2 3 5 3" xfId="34234"/>
    <cellStyle name="SAPBEXstdData 2 2 3 6" xfId="6410"/>
    <cellStyle name="SAPBEXstdData 2 2 3 6 2" xfId="20959"/>
    <cellStyle name="SAPBEXstdData 2 2 3 6 3" xfId="30339"/>
    <cellStyle name="SAPBEXstdData 2 2 3 6 4" xfId="15991"/>
    <cellStyle name="SAPBEXstdData 2 2 4" xfId="1458"/>
    <cellStyle name="SAPBEXstdData 2 2 4 2" xfId="3830"/>
    <cellStyle name="SAPBEXstdData 2 2 4 2 2" xfId="13364"/>
    <cellStyle name="SAPBEXstdData 2 2 4 2 2 2" xfId="27833"/>
    <cellStyle name="SAPBEXstdData 2 2 4 2 2 3" xfId="37196"/>
    <cellStyle name="SAPBEXstdData 2 2 4 2 3" xfId="8536"/>
    <cellStyle name="SAPBEXstdData 2 2 4 2 3 2" xfId="23085"/>
    <cellStyle name="SAPBEXstdData 2 2 4 2 3 3" xfId="32465"/>
    <cellStyle name="SAPBEXstdData 2 2 4 2 3 4" xfId="18117"/>
    <cellStyle name="SAPBEXstdData 2 2 4 3" xfId="10992"/>
    <cellStyle name="SAPBEXstdData 2 2 4 3 2" xfId="25461"/>
    <cellStyle name="SAPBEXstdData 2 2 4 3 3" xfId="34824"/>
    <cellStyle name="SAPBEXstdData 2 2 4 4" xfId="7304"/>
    <cellStyle name="SAPBEXstdData 2 2 4 4 2" xfId="21853"/>
    <cellStyle name="SAPBEXstdData 2 2 4 4 3" xfId="31233"/>
    <cellStyle name="SAPBEXstdData 2 2 4 4 4" xfId="16885"/>
    <cellStyle name="SAPBEXstdData 2 2 5" xfId="2748"/>
    <cellStyle name="SAPBEXstdData 2 2 5 2" xfId="12282"/>
    <cellStyle name="SAPBEXstdData 2 2 5 2 2" xfId="26751"/>
    <cellStyle name="SAPBEXstdData 2 2 5 2 3" xfId="36114"/>
    <cellStyle name="SAPBEXstdData 2 2 5 3" xfId="6582"/>
    <cellStyle name="SAPBEXstdData 2 2 5 3 2" xfId="21131"/>
    <cellStyle name="SAPBEXstdData 2 2 5 3 3" xfId="30511"/>
    <cellStyle name="SAPBEXstdData 2 2 5 3 4" xfId="16163"/>
    <cellStyle name="SAPBEXstdData 2 2 6" xfId="3873"/>
    <cellStyle name="SAPBEXstdData 2 2 6 2" xfId="13407"/>
    <cellStyle name="SAPBEXstdData 2 2 6 2 2" xfId="27876"/>
    <cellStyle name="SAPBEXstdData 2 2 6 2 3" xfId="37239"/>
    <cellStyle name="SAPBEXstdData 2 2 6 3" xfId="8579"/>
    <cellStyle name="SAPBEXstdData 2 2 6 3 2" xfId="23128"/>
    <cellStyle name="SAPBEXstdData 2 2 6 3 3" xfId="32508"/>
    <cellStyle name="SAPBEXstdData 2 2 6 3 4" xfId="18160"/>
    <cellStyle name="SAPBEXstdData 2 2 7" xfId="9956"/>
    <cellStyle name="SAPBEXstdData 2 2 7 2" xfId="24493"/>
    <cellStyle name="SAPBEXstdData 2 2 7 3" xfId="33870"/>
    <cellStyle name="SAPBEXstdData 2 2 8" xfId="5220"/>
    <cellStyle name="SAPBEXstdData 2 2 8 2" xfId="19769"/>
    <cellStyle name="SAPBEXstdData 2 2 8 3" xfId="29149"/>
    <cellStyle name="SAPBEXstdData 2 2 8 4" xfId="14801"/>
    <cellStyle name="SAPBEXstdData 2 3" xfId="1053"/>
    <cellStyle name="SAPBEXstdData 2 3 2" xfId="1586"/>
    <cellStyle name="SAPBEXstdData 2 3 2 2" xfId="4539"/>
    <cellStyle name="SAPBEXstdData 2 3 2 2 2" xfId="14073"/>
    <cellStyle name="SAPBEXstdData 2 3 2 2 2 2" xfId="28542"/>
    <cellStyle name="SAPBEXstdData 2 3 2 2 2 3" xfId="37905"/>
    <cellStyle name="SAPBEXstdData 2 3 2 2 3" xfId="9245"/>
    <cellStyle name="SAPBEXstdData 2 3 2 2 3 2" xfId="23794"/>
    <cellStyle name="SAPBEXstdData 2 3 2 2 3 3" xfId="33174"/>
    <cellStyle name="SAPBEXstdData 2 3 2 2 3 4" xfId="18826"/>
    <cellStyle name="SAPBEXstdData 2 3 2 3" xfId="11120"/>
    <cellStyle name="SAPBEXstdData 2 3 2 3 2" xfId="25589"/>
    <cellStyle name="SAPBEXstdData 2 3 2 3 3" xfId="34952"/>
    <cellStyle name="SAPBEXstdData 2 3 2 4" xfId="7426"/>
    <cellStyle name="SAPBEXstdData 2 3 2 4 2" xfId="21975"/>
    <cellStyle name="SAPBEXstdData 2 3 2 4 3" xfId="31355"/>
    <cellStyle name="SAPBEXstdData 2 3 2 4 4" xfId="17007"/>
    <cellStyle name="SAPBEXstdData 2 3 3" xfId="2978"/>
    <cellStyle name="SAPBEXstdData 2 3 3 2" xfId="12512"/>
    <cellStyle name="SAPBEXstdData 2 3 3 2 2" xfId="26981"/>
    <cellStyle name="SAPBEXstdData 2 3 3 2 3" xfId="36344"/>
    <cellStyle name="SAPBEXstdData 2 3 3 3" xfId="6899"/>
    <cellStyle name="SAPBEXstdData 2 3 3 3 2" xfId="21448"/>
    <cellStyle name="SAPBEXstdData 2 3 3 3 3" xfId="30828"/>
    <cellStyle name="SAPBEXstdData 2 3 3 3 4" xfId="16480"/>
    <cellStyle name="SAPBEXstdData 2 3 4" xfId="4880"/>
    <cellStyle name="SAPBEXstdData 2 3 4 2" xfId="14414"/>
    <cellStyle name="SAPBEXstdData 2 3 4 2 2" xfId="28883"/>
    <cellStyle name="SAPBEXstdData 2 3 4 2 3" xfId="38246"/>
    <cellStyle name="SAPBEXstdData 2 3 4 3" xfId="9586"/>
    <cellStyle name="SAPBEXstdData 2 3 4 3 2" xfId="24135"/>
    <cellStyle name="SAPBEXstdData 2 3 4 3 3" xfId="33515"/>
    <cellStyle name="SAPBEXstdData 2 3 4 3 4" xfId="19167"/>
    <cellStyle name="SAPBEXstdData 2 3 5" xfId="10587"/>
    <cellStyle name="SAPBEXstdData 2 3 5 2" xfId="25057"/>
    <cellStyle name="SAPBEXstdData 2 3 5 3" xfId="34420"/>
    <cellStyle name="SAPBEXstdData 2 3 6" xfId="5394"/>
    <cellStyle name="SAPBEXstdData 2 3 6 2" xfId="19943"/>
    <cellStyle name="SAPBEXstdData 2 3 6 3" xfId="29323"/>
    <cellStyle name="SAPBEXstdData 2 3 6 4" xfId="14975"/>
    <cellStyle name="SAPBEXstdData 2 4" xfId="642"/>
    <cellStyle name="SAPBEXstdData 2 4 2" xfId="1886"/>
    <cellStyle name="SAPBEXstdData 2 4 2 2" xfId="4500"/>
    <cellStyle name="SAPBEXstdData 2 4 2 2 2" xfId="14034"/>
    <cellStyle name="SAPBEXstdData 2 4 2 2 2 2" xfId="28503"/>
    <cellStyle name="SAPBEXstdData 2 4 2 2 2 3" xfId="37866"/>
    <cellStyle name="SAPBEXstdData 2 4 2 2 3" xfId="9206"/>
    <cellStyle name="SAPBEXstdData 2 4 2 2 3 2" xfId="23755"/>
    <cellStyle name="SAPBEXstdData 2 4 2 2 3 3" xfId="33135"/>
    <cellStyle name="SAPBEXstdData 2 4 2 2 3 4" xfId="18787"/>
    <cellStyle name="SAPBEXstdData 2 4 2 3" xfId="11420"/>
    <cellStyle name="SAPBEXstdData 2 4 2 3 2" xfId="25889"/>
    <cellStyle name="SAPBEXstdData 2 4 2 3 3" xfId="35252"/>
    <cellStyle name="SAPBEXstdData 2 4 2 4" xfId="7726"/>
    <cellStyle name="SAPBEXstdData 2 4 2 4 2" xfId="22275"/>
    <cellStyle name="SAPBEXstdData 2 4 2 4 3" xfId="31655"/>
    <cellStyle name="SAPBEXstdData 2 4 2 4 4" xfId="17307"/>
    <cellStyle name="SAPBEXstdData 2 4 3" xfId="2834"/>
    <cellStyle name="SAPBEXstdData 2 4 3 2" xfId="12368"/>
    <cellStyle name="SAPBEXstdData 2 4 3 2 2" xfId="26837"/>
    <cellStyle name="SAPBEXstdData 2 4 3 2 3" xfId="36200"/>
    <cellStyle name="SAPBEXstdData 2 4 3 3" xfId="6675"/>
    <cellStyle name="SAPBEXstdData 2 4 3 3 2" xfId="21224"/>
    <cellStyle name="SAPBEXstdData 2 4 3 3 3" xfId="30604"/>
    <cellStyle name="SAPBEXstdData 2 4 3 3 4" xfId="16256"/>
    <cellStyle name="SAPBEXstdData 2 4 4" xfId="3874"/>
    <cellStyle name="SAPBEXstdData 2 4 4 2" xfId="13408"/>
    <cellStyle name="SAPBEXstdData 2 4 4 2 2" xfId="27877"/>
    <cellStyle name="SAPBEXstdData 2 4 4 2 3" xfId="37240"/>
    <cellStyle name="SAPBEXstdData 2 4 4 3" xfId="8580"/>
    <cellStyle name="SAPBEXstdData 2 4 4 3 2" xfId="23129"/>
    <cellStyle name="SAPBEXstdData 2 4 4 3 3" xfId="32509"/>
    <cellStyle name="SAPBEXstdData 2 4 4 3 4" xfId="18161"/>
    <cellStyle name="SAPBEXstdData 2 4 5" xfId="10176"/>
    <cellStyle name="SAPBEXstdData 2 4 5 2" xfId="24647"/>
    <cellStyle name="SAPBEXstdData 2 4 5 3" xfId="34010"/>
    <cellStyle name="SAPBEXstdData 2 4 6" xfId="6191"/>
    <cellStyle name="SAPBEXstdData 2 4 6 2" xfId="20740"/>
    <cellStyle name="SAPBEXstdData 2 4 6 3" xfId="30120"/>
    <cellStyle name="SAPBEXstdData 2 4 6 4" xfId="15772"/>
    <cellStyle name="SAPBEXstdData 2 5" xfId="914"/>
    <cellStyle name="SAPBEXstdData 2 5 2" xfId="4056"/>
    <cellStyle name="SAPBEXstdData 2 5 2 2" xfId="13590"/>
    <cellStyle name="SAPBEXstdData 2 5 2 2 2" xfId="28059"/>
    <cellStyle name="SAPBEXstdData 2 5 2 2 3" xfId="37422"/>
    <cellStyle name="SAPBEXstdData 2 5 2 3" xfId="8762"/>
    <cellStyle name="SAPBEXstdData 2 5 2 3 2" xfId="23311"/>
    <cellStyle name="SAPBEXstdData 2 5 2 3 3" xfId="32691"/>
    <cellStyle name="SAPBEXstdData 2 5 2 3 4" xfId="18343"/>
    <cellStyle name="SAPBEXstdData 2 5 3" xfId="10448"/>
    <cellStyle name="SAPBEXstdData 2 5 3 2" xfId="24919"/>
    <cellStyle name="SAPBEXstdData 2 5 3 3" xfId="34282"/>
    <cellStyle name="SAPBEXstdData 2 5 4" xfId="6762"/>
    <cellStyle name="SAPBEXstdData 2 5 4 2" xfId="21311"/>
    <cellStyle name="SAPBEXstdData 2 5 4 3" xfId="30691"/>
    <cellStyle name="SAPBEXstdData 2 5 4 4" xfId="16343"/>
    <cellStyle name="SAPBEXstdData 2 6" xfId="2767"/>
    <cellStyle name="SAPBEXstdData 2 6 2" xfId="12301"/>
    <cellStyle name="SAPBEXstdData 2 6 2 2" xfId="26770"/>
    <cellStyle name="SAPBEXstdData 2 6 2 3" xfId="36133"/>
    <cellStyle name="SAPBEXstdData 2 6 3" xfId="6602"/>
    <cellStyle name="SAPBEXstdData 2 6 3 2" xfId="21151"/>
    <cellStyle name="SAPBEXstdData 2 6 3 3" xfId="30531"/>
    <cellStyle name="SAPBEXstdData 2 6 3 4" xfId="16183"/>
    <cellStyle name="SAPBEXstdData 2 7" xfId="4603"/>
    <cellStyle name="SAPBEXstdData 2 7 2" xfId="14137"/>
    <cellStyle name="SAPBEXstdData 2 7 2 2" xfId="28606"/>
    <cellStyle name="SAPBEXstdData 2 7 2 3" xfId="37969"/>
    <cellStyle name="SAPBEXstdData 2 7 3" xfId="9309"/>
    <cellStyle name="SAPBEXstdData 2 7 3 2" xfId="23858"/>
    <cellStyle name="SAPBEXstdData 2 7 3 3" xfId="33238"/>
    <cellStyle name="SAPBEXstdData 2 7 3 4" xfId="18890"/>
    <cellStyle name="SAPBEXstdData 2 8" xfId="9731"/>
    <cellStyle name="SAPBEXstdData 2 8 2" xfId="24269"/>
    <cellStyle name="SAPBEXstdData 2 8 3" xfId="33651"/>
    <cellStyle name="SAPBEXstdData 2 9" xfId="5001"/>
    <cellStyle name="SAPBEXstdData 2 9 2" xfId="19550"/>
    <cellStyle name="SAPBEXstdData 2 9 3" xfId="19368"/>
    <cellStyle name="SAPBEXstdData 2 9 4" xfId="14582"/>
    <cellStyle name="SAPBEXstdData 3" xfId="204"/>
    <cellStyle name="SAPBEXstdData 3 2" xfId="290"/>
    <cellStyle name="SAPBEXstdData 3 2 2" xfId="1195"/>
    <cellStyle name="SAPBEXstdData 3 2 2 2" xfId="1728"/>
    <cellStyle name="SAPBEXstdData 3 2 2 2 2" xfId="4177"/>
    <cellStyle name="SAPBEXstdData 3 2 2 2 2 2" xfId="13711"/>
    <cellStyle name="SAPBEXstdData 3 2 2 2 2 2 2" xfId="28180"/>
    <cellStyle name="SAPBEXstdData 3 2 2 2 2 2 3" xfId="37543"/>
    <cellStyle name="SAPBEXstdData 3 2 2 2 2 3" xfId="8883"/>
    <cellStyle name="SAPBEXstdData 3 2 2 2 2 3 2" xfId="23432"/>
    <cellStyle name="SAPBEXstdData 3 2 2 2 2 3 3" xfId="32812"/>
    <cellStyle name="SAPBEXstdData 3 2 2 2 2 3 4" xfId="18464"/>
    <cellStyle name="SAPBEXstdData 3 2 2 2 3" xfId="11262"/>
    <cellStyle name="SAPBEXstdData 3 2 2 2 3 2" xfId="25731"/>
    <cellStyle name="SAPBEXstdData 3 2 2 2 3 3" xfId="35094"/>
    <cellStyle name="SAPBEXstdData 3 2 2 2 4" xfId="7568"/>
    <cellStyle name="SAPBEXstdData 3 2 2 2 4 2" xfId="22117"/>
    <cellStyle name="SAPBEXstdData 3 2 2 2 4 3" xfId="31497"/>
    <cellStyle name="SAPBEXstdData 3 2 2 2 4 4" xfId="17149"/>
    <cellStyle name="SAPBEXstdData 3 2 2 3" xfId="3120"/>
    <cellStyle name="SAPBEXstdData 3 2 2 3 2" xfId="12654"/>
    <cellStyle name="SAPBEXstdData 3 2 2 3 2 2" xfId="27123"/>
    <cellStyle name="SAPBEXstdData 3 2 2 3 2 3" xfId="36486"/>
    <cellStyle name="SAPBEXstdData 3 2 2 3 3" xfId="7041"/>
    <cellStyle name="SAPBEXstdData 3 2 2 3 3 2" xfId="21590"/>
    <cellStyle name="SAPBEXstdData 3 2 2 3 3 3" xfId="30970"/>
    <cellStyle name="SAPBEXstdData 3 2 2 3 3 4" xfId="16622"/>
    <cellStyle name="SAPBEXstdData 3 2 2 4" xfId="4529"/>
    <cellStyle name="SAPBEXstdData 3 2 2 4 2" xfId="14063"/>
    <cellStyle name="SAPBEXstdData 3 2 2 4 2 2" xfId="28532"/>
    <cellStyle name="SAPBEXstdData 3 2 2 4 2 3" xfId="37895"/>
    <cellStyle name="SAPBEXstdData 3 2 2 4 3" xfId="9235"/>
    <cellStyle name="SAPBEXstdData 3 2 2 4 3 2" xfId="23784"/>
    <cellStyle name="SAPBEXstdData 3 2 2 4 3 3" xfId="33164"/>
    <cellStyle name="SAPBEXstdData 3 2 2 4 3 4" xfId="18816"/>
    <cellStyle name="SAPBEXstdData 3 2 2 5" xfId="10729"/>
    <cellStyle name="SAPBEXstdData 3 2 2 5 2" xfId="25199"/>
    <cellStyle name="SAPBEXstdData 3 2 2 5 3" xfId="34562"/>
    <cellStyle name="SAPBEXstdData 3 2 2 6" xfId="5540"/>
    <cellStyle name="SAPBEXstdData 3 2 2 6 2" xfId="20089"/>
    <cellStyle name="SAPBEXstdData 3 2 2 6 3" xfId="29469"/>
    <cellStyle name="SAPBEXstdData 3 2 2 6 4" xfId="15121"/>
    <cellStyle name="SAPBEXstdData 3 2 3" xfId="789"/>
    <cellStyle name="SAPBEXstdData 3 2 3 2" xfId="2028"/>
    <cellStyle name="SAPBEXstdData 3 2 3 2 2" xfId="3510"/>
    <cellStyle name="SAPBEXstdData 3 2 3 2 2 2" xfId="13044"/>
    <cellStyle name="SAPBEXstdData 3 2 3 2 2 2 2" xfId="27513"/>
    <cellStyle name="SAPBEXstdData 3 2 3 2 2 2 3" xfId="36876"/>
    <cellStyle name="SAPBEXstdData 3 2 3 2 2 3" xfId="8216"/>
    <cellStyle name="SAPBEXstdData 3 2 3 2 2 3 2" xfId="22765"/>
    <cellStyle name="SAPBEXstdData 3 2 3 2 2 3 3" xfId="32145"/>
    <cellStyle name="SAPBEXstdData 3 2 3 2 2 3 4" xfId="17797"/>
    <cellStyle name="SAPBEXstdData 3 2 3 2 3" xfId="11562"/>
    <cellStyle name="SAPBEXstdData 3 2 3 2 3 2" xfId="26031"/>
    <cellStyle name="SAPBEXstdData 3 2 3 2 3 3" xfId="35394"/>
    <cellStyle name="SAPBEXstdData 3 2 3 2 4" xfId="7868"/>
    <cellStyle name="SAPBEXstdData 3 2 3 2 4 2" xfId="22417"/>
    <cellStyle name="SAPBEXstdData 3 2 3 2 4 3" xfId="31797"/>
    <cellStyle name="SAPBEXstdData 3 2 3 2 4 4" xfId="17449"/>
    <cellStyle name="SAPBEXstdData 3 2 3 3" xfId="2473"/>
    <cellStyle name="SAPBEXstdData 3 2 3 3 2" xfId="12007"/>
    <cellStyle name="SAPBEXstdData 3 2 3 3 2 2" xfId="26476"/>
    <cellStyle name="SAPBEXstdData 3 2 3 3 2 3" xfId="35839"/>
    <cellStyle name="SAPBEXstdData 3 2 3 3 3" xfId="6018"/>
    <cellStyle name="SAPBEXstdData 3 2 3 3 3 2" xfId="20567"/>
    <cellStyle name="SAPBEXstdData 3 2 3 3 3 3" xfId="29947"/>
    <cellStyle name="SAPBEXstdData 3 2 3 3 3 4" xfId="15599"/>
    <cellStyle name="SAPBEXstdData 3 2 3 4" xfId="3959"/>
    <cellStyle name="SAPBEXstdData 3 2 3 4 2" xfId="13493"/>
    <cellStyle name="SAPBEXstdData 3 2 3 4 2 2" xfId="27962"/>
    <cellStyle name="SAPBEXstdData 3 2 3 4 2 3" xfId="37325"/>
    <cellStyle name="SAPBEXstdData 3 2 3 4 3" xfId="8665"/>
    <cellStyle name="SAPBEXstdData 3 2 3 4 3 2" xfId="23214"/>
    <cellStyle name="SAPBEXstdData 3 2 3 4 3 3" xfId="32594"/>
    <cellStyle name="SAPBEXstdData 3 2 3 4 3 4" xfId="18246"/>
    <cellStyle name="SAPBEXstdData 3 2 3 5" xfId="10323"/>
    <cellStyle name="SAPBEXstdData 3 2 3 5 2" xfId="24794"/>
    <cellStyle name="SAPBEXstdData 3 2 3 5 3" xfId="34157"/>
    <cellStyle name="SAPBEXstdData 3 2 3 6" xfId="6333"/>
    <cellStyle name="SAPBEXstdData 3 2 3 6 2" xfId="20882"/>
    <cellStyle name="SAPBEXstdData 3 2 3 6 3" xfId="30262"/>
    <cellStyle name="SAPBEXstdData 3 2 3 6 4" xfId="15914"/>
    <cellStyle name="SAPBEXstdData 3 2 4" xfId="1381"/>
    <cellStyle name="SAPBEXstdData 3 2 4 2" xfId="3991"/>
    <cellStyle name="SAPBEXstdData 3 2 4 2 2" xfId="13525"/>
    <cellStyle name="SAPBEXstdData 3 2 4 2 2 2" xfId="27994"/>
    <cellStyle name="SAPBEXstdData 3 2 4 2 2 3" xfId="37357"/>
    <cellStyle name="SAPBEXstdData 3 2 4 2 3" xfId="8697"/>
    <cellStyle name="SAPBEXstdData 3 2 4 2 3 2" xfId="23246"/>
    <cellStyle name="SAPBEXstdData 3 2 4 2 3 3" xfId="32626"/>
    <cellStyle name="SAPBEXstdData 3 2 4 2 3 4" xfId="18278"/>
    <cellStyle name="SAPBEXstdData 3 2 4 3" xfId="10915"/>
    <cellStyle name="SAPBEXstdData 3 2 4 3 2" xfId="25384"/>
    <cellStyle name="SAPBEXstdData 3 2 4 3 3" xfId="34747"/>
    <cellStyle name="SAPBEXstdData 3 2 4 4" xfId="7227"/>
    <cellStyle name="SAPBEXstdData 3 2 4 4 2" xfId="21776"/>
    <cellStyle name="SAPBEXstdData 3 2 4 4 3" xfId="31156"/>
    <cellStyle name="SAPBEXstdData 3 2 4 4 4" xfId="16808"/>
    <cellStyle name="SAPBEXstdData 3 2 5" xfId="2277"/>
    <cellStyle name="SAPBEXstdData 3 2 5 2" xfId="11811"/>
    <cellStyle name="SAPBEXstdData 3 2 5 2 2" xfId="26280"/>
    <cellStyle name="SAPBEXstdData 3 2 5 2 3" xfId="35643"/>
    <cellStyle name="SAPBEXstdData 3 2 5 3" xfId="5810"/>
    <cellStyle name="SAPBEXstdData 3 2 5 3 2" xfId="20359"/>
    <cellStyle name="SAPBEXstdData 3 2 5 3 3" xfId="29739"/>
    <cellStyle name="SAPBEXstdData 3 2 5 3 4" xfId="15391"/>
    <cellStyle name="SAPBEXstdData 3 2 6" xfId="4043"/>
    <cellStyle name="SAPBEXstdData 3 2 6 2" xfId="13577"/>
    <cellStyle name="SAPBEXstdData 3 2 6 2 2" xfId="28046"/>
    <cellStyle name="SAPBEXstdData 3 2 6 2 3" xfId="37409"/>
    <cellStyle name="SAPBEXstdData 3 2 6 3" xfId="8749"/>
    <cellStyle name="SAPBEXstdData 3 2 6 3 2" xfId="23298"/>
    <cellStyle name="SAPBEXstdData 3 2 6 3 3" xfId="32678"/>
    <cellStyle name="SAPBEXstdData 3 2 6 3 4" xfId="18330"/>
    <cellStyle name="SAPBEXstdData 3 2 7" xfId="9879"/>
    <cellStyle name="SAPBEXstdData 3 2 7 2" xfId="24416"/>
    <cellStyle name="SAPBEXstdData 3 2 7 3" xfId="33793"/>
    <cellStyle name="SAPBEXstdData 3 2 8" xfId="5143"/>
    <cellStyle name="SAPBEXstdData 3 2 8 2" xfId="19692"/>
    <cellStyle name="SAPBEXstdData 3 2 8 3" xfId="29072"/>
    <cellStyle name="SAPBEXstdData 3 2 8 4" xfId="14724"/>
    <cellStyle name="SAPBEXstdData 3 3" xfId="1115"/>
    <cellStyle name="SAPBEXstdData 3 3 2" xfId="1648"/>
    <cellStyle name="SAPBEXstdData 3 3 2 2" xfId="4294"/>
    <cellStyle name="SAPBEXstdData 3 3 2 2 2" xfId="13828"/>
    <cellStyle name="SAPBEXstdData 3 3 2 2 2 2" xfId="28297"/>
    <cellStyle name="SAPBEXstdData 3 3 2 2 2 3" xfId="37660"/>
    <cellStyle name="SAPBEXstdData 3 3 2 2 3" xfId="9000"/>
    <cellStyle name="SAPBEXstdData 3 3 2 2 3 2" xfId="23549"/>
    <cellStyle name="SAPBEXstdData 3 3 2 2 3 3" xfId="32929"/>
    <cellStyle name="SAPBEXstdData 3 3 2 2 3 4" xfId="18581"/>
    <cellStyle name="SAPBEXstdData 3 3 2 3" xfId="11182"/>
    <cellStyle name="SAPBEXstdData 3 3 2 3 2" xfId="25651"/>
    <cellStyle name="SAPBEXstdData 3 3 2 3 3" xfId="35014"/>
    <cellStyle name="SAPBEXstdData 3 3 2 4" xfId="7488"/>
    <cellStyle name="SAPBEXstdData 3 3 2 4 2" xfId="22037"/>
    <cellStyle name="SAPBEXstdData 3 3 2 4 3" xfId="31417"/>
    <cellStyle name="SAPBEXstdData 3 3 2 4 4" xfId="17069"/>
    <cellStyle name="SAPBEXstdData 3 3 3" xfId="3040"/>
    <cellStyle name="SAPBEXstdData 3 3 3 2" xfId="12574"/>
    <cellStyle name="SAPBEXstdData 3 3 3 2 2" xfId="27043"/>
    <cellStyle name="SAPBEXstdData 3 3 3 2 3" xfId="36406"/>
    <cellStyle name="SAPBEXstdData 3 3 3 3" xfId="6961"/>
    <cellStyle name="SAPBEXstdData 3 3 3 3 2" xfId="21510"/>
    <cellStyle name="SAPBEXstdData 3 3 3 3 3" xfId="30890"/>
    <cellStyle name="SAPBEXstdData 3 3 3 3 4" xfId="16542"/>
    <cellStyle name="SAPBEXstdData 3 3 4" xfId="2354"/>
    <cellStyle name="SAPBEXstdData 3 3 4 2" xfId="11888"/>
    <cellStyle name="SAPBEXstdData 3 3 4 2 2" xfId="26357"/>
    <cellStyle name="SAPBEXstdData 3 3 4 2 3" xfId="35720"/>
    <cellStyle name="SAPBEXstdData 3 3 4 3" xfId="5892"/>
    <cellStyle name="SAPBEXstdData 3 3 4 3 2" xfId="20441"/>
    <cellStyle name="SAPBEXstdData 3 3 4 3 3" xfId="29821"/>
    <cellStyle name="SAPBEXstdData 3 3 4 3 4" xfId="15473"/>
    <cellStyle name="SAPBEXstdData 3 3 5" xfId="10649"/>
    <cellStyle name="SAPBEXstdData 3 3 5 2" xfId="25119"/>
    <cellStyle name="SAPBEXstdData 3 3 5 3" xfId="34482"/>
    <cellStyle name="SAPBEXstdData 3 3 6" xfId="5456"/>
    <cellStyle name="SAPBEXstdData 3 3 6 2" xfId="20005"/>
    <cellStyle name="SAPBEXstdData 3 3 6 3" xfId="29385"/>
    <cellStyle name="SAPBEXstdData 3 3 6 4" xfId="15037"/>
    <cellStyle name="SAPBEXstdData 3 4" xfId="704"/>
    <cellStyle name="SAPBEXstdData 3 4 2" xfId="1948"/>
    <cellStyle name="SAPBEXstdData 3 4 2 2" xfId="3424"/>
    <cellStyle name="SAPBEXstdData 3 4 2 2 2" xfId="12958"/>
    <cellStyle name="SAPBEXstdData 3 4 2 2 2 2" xfId="27427"/>
    <cellStyle name="SAPBEXstdData 3 4 2 2 2 3" xfId="36790"/>
    <cellStyle name="SAPBEXstdData 3 4 2 2 3" xfId="8130"/>
    <cellStyle name="SAPBEXstdData 3 4 2 2 3 2" xfId="22679"/>
    <cellStyle name="SAPBEXstdData 3 4 2 2 3 3" xfId="32059"/>
    <cellStyle name="SAPBEXstdData 3 4 2 2 3 4" xfId="17711"/>
    <cellStyle name="SAPBEXstdData 3 4 2 3" xfId="11482"/>
    <cellStyle name="SAPBEXstdData 3 4 2 3 2" xfId="25951"/>
    <cellStyle name="SAPBEXstdData 3 4 2 3 3" xfId="35314"/>
    <cellStyle name="SAPBEXstdData 3 4 2 4" xfId="7788"/>
    <cellStyle name="SAPBEXstdData 3 4 2 4 2" xfId="22337"/>
    <cellStyle name="SAPBEXstdData 3 4 2 4 3" xfId="31717"/>
    <cellStyle name="SAPBEXstdData 3 4 2 4 4" xfId="17369"/>
    <cellStyle name="SAPBEXstdData 3 4 3" xfId="2882"/>
    <cellStyle name="SAPBEXstdData 3 4 3 2" xfId="12416"/>
    <cellStyle name="SAPBEXstdData 3 4 3 2 2" xfId="26885"/>
    <cellStyle name="SAPBEXstdData 3 4 3 2 3" xfId="36248"/>
    <cellStyle name="SAPBEXstdData 3 4 3 3" xfId="6726"/>
    <cellStyle name="SAPBEXstdData 3 4 3 3 2" xfId="21275"/>
    <cellStyle name="SAPBEXstdData 3 4 3 3 3" xfId="30655"/>
    <cellStyle name="SAPBEXstdData 3 4 3 3 4" xfId="16307"/>
    <cellStyle name="SAPBEXstdData 3 4 4" xfId="3849"/>
    <cellStyle name="SAPBEXstdData 3 4 4 2" xfId="13383"/>
    <cellStyle name="SAPBEXstdData 3 4 4 2 2" xfId="27852"/>
    <cellStyle name="SAPBEXstdData 3 4 4 2 3" xfId="37215"/>
    <cellStyle name="SAPBEXstdData 3 4 4 3" xfId="8555"/>
    <cellStyle name="SAPBEXstdData 3 4 4 3 2" xfId="23104"/>
    <cellStyle name="SAPBEXstdData 3 4 4 3 3" xfId="32484"/>
    <cellStyle name="SAPBEXstdData 3 4 4 3 4" xfId="18136"/>
    <cellStyle name="SAPBEXstdData 3 4 5" xfId="10238"/>
    <cellStyle name="SAPBEXstdData 3 4 5 2" xfId="24709"/>
    <cellStyle name="SAPBEXstdData 3 4 5 3" xfId="34072"/>
    <cellStyle name="SAPBEXstdData 3 4 6" xfId="6253"/>
    <cellStyle name="SAPBEXstdData 3 4 6 2" xfId="20802"/>
    <cellStyle name="SAPBEXstdData 3 4 6 3" xfId="30182"/>
    <cellStyle name="SAPBEXstdData 3 4 6 4" xfId="15834"/>
    <cellStyle name="SAPBEXstdData 3 5" xfId="742"/>
    <cellStyle name="SAPBEXstdData 3 5 2" xfId="4797"/>
    <cellStyle name="SAPBEXstdData 3 5 2 2" xfId="14331"/>
    <cellStyle name="SAPBEXstdData 3 5 2 2 2" xfId="28800"/>
    <cellStyle name="SAPBEXstdData 3 5 2 2 3" xfId="38163"/>
    <cellStyle name="SAPBEXstdData 3 5 2 3" xfId="9503"/>
    <cellStyle name="SAPBEXstdData 3 5 2 3 2" xfId="24052"/>
    <cellStyle name="SAPBEXstdData 3 5 2 3 3" xfId="33432"/>
    <cellStyle name="SAPBEXstdData 3 5 2 3 4" xfId="19084"/>
    <cellStyle name="SAPBEXstdData 3 5 3" xfId="10276"/>
    <cellStyle name="SAPBEXstdData 3 5 3 2" xfId="24747"/>
    <cellStyle name="SAPBEXstdData 3 5 3 3" xfId="34110"/>
    <cellStyle name="SAPBEXstdData 3 5 4" xfId="5917"/>
    <cellStyle name="SAPBEXstdData 3 5 4 2" xfId="20466"/>
    <cellStyle name="SAPBEXstdData 3 5 4 3" xfId="29846"/>
    <cellStyle name="SAPBEXstdData 3 5 4 4" xfId="15498"/>
    <cellStyle name="SAPBEXstdData 3 6" xfId="2434"/>
    <cellStyle name="SAPBEXstdData 3 6 2" xfId="11968"/>
    <cellStyle name="SAPBEXstdData 3 6 2 2" xfId="26437"/>
    <cellStyle name="SAPBEXstdData 3 6 2 3" xfId="35800"/>
    <cellStyle name="SAPBEXstdData 3 6 3" xfId="5978"/>
    <cellStyle name="SAPBEXstdData 3 6 3 2" xfId="20527"/>
    <cellStyle name="SAPBEXstdData 3 6 3 3" xfId="29907"/>
    <cellStyle name="SAPBEXstdData 3 6 3 4" xfId="15559"/>
    <cellStyle name="SAPBEXstdData 3 7" xfId="4317"/>
    <cellStyle name="SAPBEXstdData 3 7 2" xfId="13851"/>
    <cellStyle name="SAPBEXstdData 3 7 2 2" xfId="28320"/>
    <cellStyle name="SAPBEXstdData 3 7 2 3" xfId="37683"/>
    <cellStyle name="SAPBEXstdData 3 7 3" xfId="9023"/>
    <cellStyle name="SAPBEXstdData 3 7 3 2" xfId="23572"/>
    <cellStyle name="SAPBEXstdData 3 7 3 3" xfId="32952"/>
    <cellStyle name="SAPBEXstdData 3 7 3 4" xfId="18604"/>
    <cellStyle name="SAPBEXstdData 3 8" xfId="9793"/>
    <cellStyle name="SAPBEXstdData 3 8 2" xfId="24331"/>
    <cellStyle name="SAPBEXstdData 3 8 3" xfId="33713"/>
    <cellStyle name="SAPBEXstdData 3 9" xfId="5063"/>
    <cellStyle name="SAPBEXstdData 3 9 2" xfId="19612"/>
    <cellStyle name="SAPBEXstdData 3 9 3" xfId="28992"/>
    <cellStyle name="SAPBEXstdData 3 9 4" xfId="14644"/>
    <cellStyle name="SAPBEXstdData 4" xfId="351"/>
    <cellStyle name="SAPBEXstdData 4 2" xfId="1256"/>
    <cellStyle name="SAPBEXstdData 4 2 2" xfId="1789"/>
    <cellStyle name="SAPBEXstdData 4 2 2 2" xfId="4143"/>
    <cellStyle name="SAPBEXstdData 4 2 2 2 2" xfId="13677"/>
    <cellStyle name="SAPBEXstdData 4 2 2 2 2 2" xfId="28146"/>
    <cellStyle name="SAPBEXstdData 4 2 2 2 2 3" xfId="37509"/>
    <cellStyle name="SAPBEXstdData 4 2 2 2 3" xfId="8849"/>
    <cellStyle name="SAPBEXstdData 4 2 2 2 3 2" xfId="23398"/>
    <cellStyle name="SAPBEXstdData 4 2 2 2 3 3" xfId="32778"/>
    <cellStyle name="SAPBEXstdData 4 2 2 2 3 4" xfId="18430"/>
    <cellStyle name="SAPBEXstdData 4 2 2 3" xfId="11323"/>
    <cellStyle name="SAPBEXstdData 4 2 2 3 2" xfId="25792"/>
    <cellStyle name="SAPBEXstdData 4 2 2 3 3" xfId="35155"/>
    <cellStyle name="SAPBEXstdData 4 2 2 4" xfId="7629"/>
    <cellStyle name="SAPBEXstdData 4 2 2 4 2" xfId="22178"/>
    <cellStyle name="SAPBEXstdData 4 2 2 4 3" xfId="31558"/>
    <cellStyle name="SAPBEXstdData 4 2 2 4 4" xfId="17210"/>
    <cellStyle name="SAPBEXstdData 4 2 3" xfId="3181"/>
    <cellStyle name="SAPBEXstdData 4 2 3 2" xfId="12715"/>
    <cellStyle name="SAPBEXstdData 4 2 3 2 2" xfId="27184"/>
    <cellStyle name="SAPBEXstdData 4 2 3 2 3" xfId="36547"/>
    <cellStyle name="SAPBEXstdData 4 2 3 3" xfId="7102"/>
    <cellStyle name="SAPBEXstdData 4 2 3 3 2" xfId="21651"/>
    <cellStyle name="SAPBEXstdData 4 2 3 3 3" xfId="31031"/>
    <cellStyle name="SAPBEXstdData 4 2 3 3 4" xfId="16683"/>
    <cellStyle name="SAPBEXstdData 4 2 4" xfId="4483"/>
    <cellStyle name="SAPBEXstdData 4 2 4 2" xfId="14017"/>
    <cellStyle name="SAPBEXstdData 4 2 4 2 2" xfId="28486"/>
    <cellStyle name="SAPBEXstdData 4 2 4 2 3" xfId="37849"/>
    <cellStyle name="SAPBEXstdData 4 2 4 3" xfId="9189"/>
    <cellStyle name="SAPBEXstdData 4 2 4 3 2" xfId="23738"/>
    <cellStyle name="SAPBEXstdData 4 2 4 3 3" xfId="33118"/>
    <cellStyle name="SAPBEXstdData 4 2 4 3 4" xfId="18770"/>
    <cellStyle name="SAPBEXstdData 4 2 5" xfId="10790"/>
    <cellStyle name="SAPBEXstdData 4 2 5 2" xfId="25260"/>
    <cellStyle name="SAPBEXstdData 4 2 5 3" xfId="34623"/>
    <cellStyle name="SAPBEXstdData 4 2 6" xfId="5601"/>
    <cellStyle name="SAPBEXstdData 4 2 6 2" xfId="20150"/>
    <cellStyle name="SAPBEXstdData 4 2 6 3" xfId="29530"/>
    <cellStyle name="SAPBEXstdData 4 2 6 4" xfId="15182"/>
    <cellStyle name="SAPBEXstdData 4 3" xfId="850"/>
    <cellStyle name="SAPBEXstdData 4 3 2" xfId="2089"/>
    <cellStyle name="SAPBEXstdData 4 3 2 2" xfId="3535"/>
    <cellStyle name="SAPBEXstdData 4 3 2 2 2" xfId="13069"/>
    <cellStyle name="SAPBEXstdData 4 3 2 2 2 2" xfId="27538"/>
    <cellStyle name="SAPBEXstdData 4 3 2 2 2 3" xfId="36901"/>
    <cellStyle name="SAPBEXstdData 4 3 2 2 3" xfId="8241"/>
    <cellStyle name="SAPBEXstdData 4 3 2 2 3 2" xfId="22790"/>
    <cellStyle name="SAPBEXstdData 4 3 2 2 3 3" xfId="32170"/>
    <cellStyle name="SAPBEXstdData 4 3 2 2 3 4" xfId="17822"/>
    <cellStyle name="SAPBEXstdData 4 3 2 3" xfId="11623"/>
    <cellStyle name="SAPBEXstdData 4 3 2 3 2" xfId="26092"/>
    <cellStyle name="SAPBEXstdData 4 3 2 3 3" xfId="35455"/>
    <cellStyle name="SAPBEXstdData 4 3 2 4" xfId="7929"/>
    <cellStyle name="SAPBEXstdData 4 3 2 4 2" xfId="22478"/>
    <cellStyle name="SAPBEXstdData 4 3 2 4 3" xfId="31858"/>
    <cellStyle name="SAPBEXstdData 4 3 2 4 4" xfId="17510"/>
    <cellStyle name="SAPBEXstdData 4 3 3" xfId="2510"/>
    <cellStyle name="SAPBEXstdData 4 3 3 2" xfId="12044"/>
    <cellStyle name="SAPBEXstdData 4 3 3 2 2" xfId="26513"/>
    <cellStyle name="SAPBEXstdData 4 3 3 2 3" xfId="35876"/>
    <cellStyle name="SAPBEXstdData 4 3 3 3" xfId="6056"/>
    <cellStyle name="SAPBEXstdData 4 3 3 3 2" xfId="20605"/>
    <cellStyle name="SAPBEXstdData 4 3 3 3 3" xfId="29985"/>
    <cellStyle name="SAPBEXstdData 4 3 3 3 4" xfId="15637"/>
    <cellStyle name="SAPBEXstdData 4 3 4" xfId="4896"/>
    <cellStyle name="SAPBEXstdData 4 3 4 2" xfId="14430"/>
    <cellStyle name="SAPBEXstdData 4 3 4 2 2" xfId="28899"/>
    <cellStyle name="SAPBEXstdData 4 3 4 2 3" xfId="38262"/>
    <cellStyle name="SAPBEXstdData 4 3 4 3" xfId="9602"/>
    <cellStyle name="SAPBEXstdData 4 3 4 3 2" xfId="24151"/>
    <cellStyle name="SAPBEXstdData 4 3 4 3 3" xfId="33531"/>
    <cellStyle name="SAPBEXstdData 4 3 4 3 4" xfId="19183"/>
    <cellStyle name="SAPBEXstdData 4 3 5" xfId="10384"/>
    <cellStyle name="SAPBEXstdData 4 3 5 2" xfId="24855"/>
    <cellStyle name="SAPBEXstdData 4 3 5 3" xfId="34218"/>
    <cellStyle name="SAPBEXstdData 4 3 6" xfId="6394"/>
    <cellStyle name="SAPBEXstdData 4 3 6 2" xfId="20943"/>
    <cellStyle name="SAPBEXstdData 4 3 6 3" xfId="30323"/>
    <cellStyle name="SAPBEXstdData 4 3 6 4" xfId="15975"/>
    <cellStyle name="SAPBEXstdData 4 4" xfId="1442"/>
    <cellStyle name="SAPBEXstdData 4 4 2" xfId="2397"/>
    <cellStyle name="SAPBEXstdData 4 4 2 2" xfId="11931"/>
    <cellStyle name="SAPBEXstdData 4 4 2 2 2" xfId="26400"/>
    <cellStyle name="SAPBEXstdData 4 4 2 2 3" xfId="35763"/>
    <cellStyle name="SAPBEXstdData 4 4 2 3" xfId="5937"/>
    <cellStyle name="SAPBEXstdData 4 4 2 3 2" xfId="20486"/>
    <cellStyle name="SAPBEXstdData 4 4 2 3 3" xfId="29866"/>
    <cellStyle name="SAPBEXstdData 4 4 2 3 4" xfId="15518"/>
    <cellStyle name="SAPBEXstdData 4 4 3" xfId="10976"/>
    <cellStyle name="SAPBEXstdData 4 4 3 2" xfId="25445"/>
    <cellStyle name="SAPBEXstdData 4 4 3 3" xfId="34808"/>
    <cellStyle name="SAPBEXstdData 4 4 4" xfId="7288"/>
    <cellStyle name="SAPBEXstdData 4 4 4 2" xfId="21837"/>
    <cellStyle name="SAPBEXstdData 4 4 4 3" xfId="31217"/>
    <cellStyle name="SAPBEXstdData 4 4 4 4" xfId="16869"/>
    <cellStyle name="SAPBEXstdData 4 5" xfId="2676"/>
    <cellStyle name="SAPBEXstdData 4 5 2" xfId="12210"/>
    <cellStyle name="SAPBEXstdData 4 5 2 2" xfId="26679"/>
    <cellStyle name="SAPBEXstdData 4 5 2 3" xfId="36042"/>
    <cellStyle name="SAPBEXstdData 4 5 3" xfId="6504"/>
    <cellStyle name="SAPBEXstdData 4 5 3 2" xfId="21053"/>
    <cellStyle name="SAPBEXstdData 4 5 3 3" xfId="30433"/>
    <cellStyle name="SAPBEXstdData 4 5 3 4" xfId="16085"/>
    <cellStyle name="SAPBEXstdData 4 6" xfId="3932"/>
    <cellStyle name="SAPBEXstdData 4 6 2" xfId="13466"/>
    <cellStyle name="SAPBEXstdData 4 6 2 2" xfId="27935"/>
    <cellStyle name="SAPBEXstdData 4 6 2 3" xfId="37298"/>
    <cellStyle name="SAPBEXstdData 4 6 3" xfId="8638"/>
    <cellStyle name="SAPBEXstdData 4 6 3 2" xfId="23187"/>
    <cellStyle name="SAPBEXstdData 4 6 3 3" xfId="32567"/>
    <cellStyle name="SAPBEXstdData 4 6 3 4" xfId="18219"/>
    <cellStyle name="SAPBEXstdData 4 7" xfId="9940"/>
    <cellStyle name="SAPBEXstdData 4 7 2" xfId="24477"/>
    <cellStyle name="SAPBEXstdData 4 7 3" xfId="33854"/>
    <cellStyle name="SAPBEXstdData 4 8" xfId="5204"/>
    <cellStyle name="SAPBEXstdData 4 8 2" xfId="19753"/>
    <cellStyle name="SAPBEXstdData 4 8 3" xfId="29133"/>
    <cellStyle name="SAPBEXstdData 4 8 4" xfId="14785"/>
    <cellStyle name="SAPBEXstdData 5" xfId="488"/>
    <cellStyle name="SAPBEXstdData 5 2" xfId="1295"/>
    <cellStyle name="SAPBEXstdData 5 2 2" xfId="1827"/>
    <cellStyle name="SAPBEXstdData 5 2 2 2" xfId="4639"/>
    <cellStyle name="SAPBEXstdData 5 2 2 2 2" xfId="14173"/>
    <cellStyle name="SAPBEXstdData 5 2 2 2 2 2" xfId="28642"/>
    <cellStyle name="SAPBEXstdData 5 2 2 2 2 3" xfId="38005"/>
    <cellStyle name="SAPBEXstdData 5 2 2 2 3" xfId="9345"/>
    <cellStyle name="SAPBEXstdData 5 2 2 2 3 2" xfId="23894"/>
    <cellStyle name="SAPBEXstdData 5 2 2 2 3 3" xfId="33274"/>
    <cellStyle name="SAPBEXstdData 5 2 2 2 3 4" xfId="18926"/>
    <cellStyle name="SAPBEXstdData 5 2 2 3" xfId="11361"/>
    <cellStyle name="SAPBEXstdData 5 2 2 3 2" xfId="25830"/>
    <cellStyle name="SAPBEXstdData 5 2 2 3 3" xfId="35193"/>
    <cellStyle name="SAPBEXstdData 5 2 2 4" xfId="7667"/>
    <cellStyle name="SAPBEXstdData 5 2 2 4 2" xfId="22216"/>
    <cellStyle name="SAPBEXstdData 5 2 2 4 3" xfId="31596"/>
    <cellStyle name="SAPBEXstdData 5 2 2 4 4" xfId="17248"/>
    <cellStyle name="SAPBEXstdData 5 2 3" xfId="3220"/>
    <cellStyle name="SAPBEXstdData 5 2 3 2" xfId="12754"/>
    <cellStyle name="SAPBEXstdData 5 2 3 2 2" xfId="27223"/>
    <cellStyle name="SAPBEXstdData 5 2 3 2 3" xfId="36586"/>
    <cellStyle name="SAPBEXstdData 5 2 3 3" xfId="7141"/>
    <cellStyle name="SAPBEXstdData 5 2 3 3 2" xfId="21690"/>
    <cellStyle name="SAPBEXstdData 5 2 3 3 3" xfId="31070"/>
    <cellStyle name="SAPBEXstdData 5 2 3 3 4" xfId="16722"/>
    <cellStyle name="SAPBEXstdData 5 2 4" xfId="3950"/>
    <cellStyle name="SAPBEXstdData 5 2 4 2" xfId="13484"/>
    <cellStyle name="SAPBEXstdData 5 2 4 2 2" xfId="27953"/>
    <cellStyle name="SAPBEXstdData 5 2 4 2 3" xfId="37316"/>
    <cellStyle name="SAPBEXstdData 5 2 4 3" xfId="8656"/>
    <cellStyle name="SAPBEXstdData 5 2 4 3 2" xfId="23205"/>
    <cellStyle name="SAPBEXstdData 5 2 4 3 3" xfId="32585"/>
    <cellStyle name="SAPBEXstdData 5 2 4 3 4" xfId="18237"/>
    <cellStyle name="SAPBEXstdData 5 2 5" xfId="10829"/>
    <cellStyle name="SAPBEXstdData 5 2 5 2" xfId="25298"/>
    <cellStyle name="SAPBEXstdData 5 2 5 3" xfId="34661"/>
    <cellStyle name="SAPBEXstdData 5 2 6" xfId="5710"/>
    <cellStyle name="SAPBEXstdData 5 2 6 2" xfId="20259"/>
    <cellStyle name="SAPBEXstdData 5 2 6 3" xfId="29639"/>
    <cellStyle name="SAPBEXstdData 5 2 6 4" xfId="15291"/>
    <cellStyle name="SAPBEXstdData 5 3" xfId="1486"/>
    <cellStyle name="SAPBEXstdData 5 3 2" xfId="2829"/>
    <cellStyle name="SAPBEXstdData 5 3 2 2" xfId="12363"/>
    <cellStyle name="SAPBEXstdData 5 3 2 2 2" xfId="26832"/>
    <cellStyle name="SAPBEXstdData 5 3 2 2 3" xfId="36195"/>
    <cellStyle name="SAPBEXstdData 5 3 2 3" xfId="6667"/>
    <cellStyle name="SAPBEXstdData 5 3 2 3 2" xfId="21216"/>
    <cellStyle name="SAPBEXstdData 5 3 2 3 3" xfId="30596"/>
    <cellStyle name="SAPBEXstdData 5 3 2 3 4" xfId="16248"/>
    <cellStyle name="SAPBEXstdData 5 3 3" xfId="11020"/>
    <cellStyle name="SAPBEXstdData 5 3 3 2" xfId="25489"/>
    <cellStyle name="SAPBEXstdData 5 3 3 3" xfId="34852"/>
    <cellStyle name="SAPBEXstdData 5 3 4" xfId="7326"/>
    <cellStyle name="SAPBEXstdData 5 3 4 2" xfId="21875"/>
    <cellStyle name="SAPBEXstdData 5 3 4 3" xfId="31255"/>
    <cellStyle name="SAPBEXstdData 5 3 4 4" xfId="16907"/>
    <cellStyle name="SAPBEXstdData 5 4" xfId="2754"/>
    <cellStyle name="SAPBEXstdData 5 4 2" xfId="12288"/>
    <cellStyle name="SAPBEXstdData 5 4 2 2" xfId="26757"/>
    <cellStyle name="SAPBEXstdData 5 4 2 3" xfId="36120"/>
    <cellStyle name="SAPBEXstdData 5 4 3" xfId="6589"/>
    <cellStyle name="SAPBEXstdData 5 4 3 2" xfId="21138"/>
    <cellStyle name="SAPBEXstdData 5 4 3 3" xfId="30518"/>
    <cellStyle name="SAPBEXstdData 5 4 3 4" xfId="16170"/>
    <cellStyle name="SAPBEXstdData 5 5" xfId="4102"/>
    <cellStyle name="SAPBEXstdData 5 5 2" xfId="13636"/>
    <cellStyle name="SAPBEXstdData 5 5 2 2" xfId="28105"/>
    <cellStyle name="SAPBEXstdData 5 5 2 3" xfId="37468"/>
    <cellStyle name="SAPBEXstdData 5 5 3" xfId="8808"/>
    <cellStyle name="SAPBEXstdData 5 5 3 2" xfId="23357"/>
    <cellStyle name="SAPBEXstdData 5 5 3 3" xfId="32737"/>
    <cellStyle name="SAPBEXstdData 5 5 3 4" xfId="18389"/>
    <cellStyle name="SAPBEXstdData 5 6" xfId="10039"/>
    <cellStyle name="SAPBEXstdData 5 6 2" xfId="24519"/>
    <cellStyle name="SAPBEXstdData 5 6 3" xfId="33895"/>
    <cellStyle name="SAPBEXstdData 5 7" xfId="5243"/>
    <cellStyle name="SAPBEXstdData 5 7 2" xfId="19792"/>
    <cellStyle name="SAPBEXstdData 5 7 3" xfId="29172"/>
    <cellStyle name="SAPBEXstdData 5 7 4" xfId="14824"/>
    <cellStyle name="SAPBEXstdData 6" xfId="994"/>
    <cellStyle name="SAPBEXstdData 6 2" xfId="1527"/>
    <cellStyle name="SAPBEXstdData 6 2 2" xfId="3884"/>
    <cellStyle name="SAPBEXstdData 6 2 2 2" xfId="13418"/>
    <cellStyle name="SAPBEXstdData 6 2 2 2 2" xfId="27887"/>
    <cellStyle name="SAPBEXstdData 6 2 2 2 3" xfId="37250"/>
    <cellStyle name="SAPBEXstdData 6 2 2 3" xfId="8590"/>
    <cellStyle name="SAPBEXstdData 6 2 2 3 2" xfId="23139"/>
    <cellStyle name="SAPBEXstdData 6 2 2 3 3" xfId="32519"/>
    <cellStyle name="SAPBEXstdData 6 2 2 3 4" xfId="18171"/>
    <cellStyle name="SAPBEXstdData 6 2 3" xfId="11061"/>
    <cellStyle name="SAPBEXstdData 6 2 3 2" xfId="25530"/>
    <cellStyle name="SAPBEXstdData 6 2 3 3" xfId="34893"/>
    <cellStyle name="SAPBEXstdData 6 2 4" xfId="7367"/>
    <cellStyle name="SAPBEXstdData 6 2 4 2" xfId="21916"/>
    <cellStyle name="SAPBEXstdData 6 2 4 3" xfId="31296"/>
    <cellStyle name="SAPBEXstdData 6 2 4 4" xfId="16948"/>
    <cellStyle name="SAPBEXstdData 6 3" xfId="2919"/>
    <cellStyle name="SAPBEXstdData 6 3 2" xfId="12453"/>
    <cellStyle name="SAPBEXstdData 6 3 2 2" xfId="26922"/>
    <cellStyle name="SAPBEXstdData 6 3 2 3" xfId="36285"/>
    <cellStyle name="SAPBEXstdData 6 3 3" xfId="6840"/>
    <cellStyle name="SAPBEXstdData 6 3 3 2" xfId="21389"/>
    <cellStyle name="SAPBEXstdData 6 3 3 3" xfId="30769"/>
    <cellStyle name="SAPBEXstdData 6 3 3 4" xfId="16421"/>
    <cellStyle name="SAPBEXstdData 6 4" xfId="4574"/>
    <cellStyle name="SAPBEXstdData 6 4 2" xfId="14108"/>
    <cellStyle name="SAPBEXstdData 6 4 2 2" xfId="28577"/>
    <cellStyle name="SAPBEXstdData 6 4 2 3" xfId="37940"/>
    <cellStyle name="SAPBEXstdData 6 4 3" xfId="9280"/>
    <cellStyle name="SAPBEXstdData 6 4 3 2" xfId="23829"/>
    <cellStyle name="SAPBEXstdData 6 4 3 3" xfId="33209"/>
    <cellStyle name="SAPBEXstdData 6 4 3 4" xfId="18861"/>
    <cellStyle name="SAPBEXstdData 6 5" xfId="10528"/>
    <cellStyle name="SAPBEXstdData 6 5 2" xfId="24998"/>
    <cellStyle name="SAPBEXstdData 6 5 3" xfId="34361"/>
    <cellStyle name="SAPBEXstdData 6 6" xfId="5327"/>
    <cellStyle name="SAPBEXstdData 6 6 2" xfId="19876"/>
    <cellStyle name="SAPBEXstdData 6 6 3" xfId="29256"/>
    <cellStyle name="SAPBEXstdData 6 6 4" xfId="14908"/>
    <cellStyle name="SAPBEXstdData 7" xfId="969"/>
    <cellStyle name="SAPBEXstdData 7 2" xfId="4769"/>
    <cellStyle name="SAPBEXstdData 7 2 2" xfId="14303"/>
    <cellStyle name="SAPBEXstdData 7 2 2 2" xfId="28772"/>
    <cellStyle name="SAPBEXstdData 7 2 2 3" xfId="38135"/>
    <cellStyle name="SAPBEXstdData 7 2 3" xfId="9475"/>
    <cellStyle name="SAPBEXstdData 7 2 3 2" xfId="24024"/>
    <cellStyle name="SAPBEXstdData 7 2 3 3" xfId="33404"/>
    <cellStyle name="SAPBEXstdData 7 2 3 4" xfId="19056"/>
    <cellStyle name="SAPBEXstdData 7 3" xfId="10503"/>
    <cellStyle name="SAPBEXstdData 7 3 2" xfId="24973"/>
    <cellStyle name="SAPBEXstdData 7 3 3" xfId="34336"/>
    <cellStyle name="SAPBEXstdData 7 4" xfId="6815"/>
    <cellStyle name="SAPBEXstdData 7 4 2" xfId="21364"/>
    <cellStyle name="SAPBEXstdData 7 4 3" xfId="30744"/>
    <cellStyle name="SAPBEXstdData 7 4 4" xfId="16396"/>
    <cellStyle name="SAPBEXstdData 8" xfId="2129"/>
    <cellStyle name="SAPBEXstdData 8 2" xfId="11663"/>
    <cellStyle name="SAPBEXstdData 8 2 2" xfId="26132"/>
    <cellStyle name="SAPBEXstdData 8 2 3" xfId="35495"/>
    <cellStyle name="SAPBEXstdData 8 3" xfId="5280"/>
    <cellStyle name="SAPBEXstdData 8 3 2" xfId="19829"/>
    <cellStyle name="SAPBEXstdData 8 3 3" xfId="29209"/>
    <cellStyle name="SAPBEXstdData 8 3 4" xfId="14861"/>
    <cellStyle name="SAPBEXstdData 9" xfId="4012"/>
    <cellStyle name="SAPBEXstdData 9 2" xfId="13546"/>
    <cellStyle name="SAPBEXstdData 9 2 2" xfId="28015"/>
    <cellStyle name="SAPBEXstdData 9 2 3" xfId="37378"/>
    <cellStyle name="SAPBEXstdData 9 3" xfId="8718"/>
    <cellStyle name="SAPBEXstdData 9 3 2" xfId="23267"/>
    <cellStyle name="SAPBEXstdData 9 3 3" xfId="32647"/>
    <cellStyle name="SAPBEXstdData 9 3 4" xfId="18299"/>
    <cellStyle name="SAPBEXstdDataEmph" xfId="86"/>
    <cellStyle name="SAPBEXstdDataEmph 10" xfId="9682"/>
    <cellStyle name="SAPBEXstdDataEmph 10 2" xfId="24227"/>
    <cellStyle name="SAPBEXstdDataEmph 10 3" xfId="33609"/>
    <cellStyle name="SAPBEXstdDataEmph 11" xfId="4963"/>
    <cellStyle name="SAPBEXstdDataEmph 11 2" xfId="19512"/>
    <cellStyle name="SAPBEXstdDataEmph 11 3" xfId="28976"/>
    <cellStyle name="SAPBEXstdDataEmph 11 4" xfId="14544"/>
    <cellStyle name="SAPBEXstdDataEmph 2" xfId="163"/>
    <cellStyle name="SAPBEXstdDataEmph 2 2" xfId="269"/>
    <cellStyle name="SAPBEXstdDataEmph 2 2 2" xfId="1175"/>
    <cellStyle name="SAPBEXstdDataEmph 2 2 2 2" xfId="1708"/>
    <cellStyle name="SAPBEXstdDataEmph 2 2 2 2 2" xfId="3974"/>
    <cellStyle name="SAPBEXstdDataEmph 2 2 2 2 2 2" xfId="13508"/>
    <cellStyle name="SAPBEXstdDataEmph 2 2 2 2 2 2 2" xfId="27977"/>
    <cellStyle name="SAPBEXstdDataEmph 2 2 2 2 2 2 3" xfId="37340"/>
    <cellStyle name="SAPBEXstdDataEmph 2 2 2 2 2 3" xfId="8680"/>
    <cellStyle name="SAPBEXstdDataEmph 2 2 2 2 2 3 2" xfId="23229"/>
    <cellStyle name="SAPBEXstdDataEmph 2 2 2 2 2 3 3" xfId="32609"/>
    <cellStyle name="SAPBEXstdDataEmph 2 2 2 2 2 3 4" xfId="18261"/>
    <cellStyle name="SAPBEXstdDataEmph 2 2 2 2 3" xfId="11242"/>
    <cellStyle name="SAPBEXstdDataEmph 2 2 2 2 3 2" xfId="25711"/>
    <cellStyle name="SAPBEXstdDataEmph 2 2 2 2 3 3" xfId="35074"/>
    <cellStyle name="SAPBEXstdDataEmph 2 2 2 2 4" xfId="7548"/>
    <cellStyle name="SAPBEXstdDataEmph 2 2 2 2 4 2" xfId="22097"/>
    <cellStyle name="SAPBEXstdDataEmph 2 2 2 2 4 3" xfId="31477"/>
    <cellStyle name="SAPBEXstdDataEmph 2 2 2 2 4 4" xfId="17129"/>
    <cellStyle name="SAPBEXstdDataEmph 2 2 2 3" xfId="3100"/>
    <cellStyle name="SAPBEXstdDataEmph 2 2 2 3 2" xfId="12634"/>
    <cellStyle name="SAPBEXstdDataEmph 2 2 2 3 2 2" xfId="27103"/>
    <cellStyle name="SAPBEXstdDataEmph 2 2 2 3 2 3" xfId="36466"/>
    <cellStyle name="SAPBEXstdDataEmph 2 2 2 3 3" xfId="7021"/>
    <cellStyle name="SAPBEXstdDataEmph 2 2 2 3 3 2" xfId="21570"/>
    <cellStyle name="SAPBEXstdDataEmph 2 2 2 3 3 3" xfId="30950"/>
    <cellStyle name="SAPBEXstdDataEmph 2 2 2 3 3 4" xfId="16602"/>
    <cellStyle name="SAPBEXstdDataEmph 2 2 2 4" xfId="3942"/>
    <cellStyle name="SAPBEXstdDataEmph 2 2 2 4 2" xfId="13476"/>
    <cellStyle name="SAPBEXstdDataEmph 2 2 2 4 2 2" xfId="27945"/>
    <cellStyle name="SAPBEXstdDataEmph 2 2 2 4 2 3" xfId="37308"/>
    <cellStyle name="SAPBEXstdDataEmph 2 2 2 4 3" xfId="8648"/>
    <cellStyle name="SAPBEXstdDataEmph 2 2 2 4 3 2" xfId="23197"/>
    <cellStyle name="SAPBEXstdDataEmph 2 2 2 4 3 3" xfId="32577"/>
    <cellStyle name="SAPBEXstdDataEmph 2 2 2 4 3 4" xfId="18229"/>
    <cellStyle name="SAPBEXstdDataEmph 2 2 2 5" xfId="10709"/>
    <cellStyle name="SAPBEXstdDataEmph 2 2 2 5 2" xfId="25179"/>
    <cellStyle name="SAPBEXstdDataEmph 2 2 2 5 3" xfId="34542"/>
    <cellStyle name="SAPBEXstdDataEmph 2 2 2 6" xfId="5520"/>
    <cellStyle name="SAPBEXstdDataEmph 2 2 2 6 2" xfId="20069"/>
    <cellStyle name="SAPBEXstdDataEmph 2 2 2 6 3" xfId="29449"/>
    <cellStyle name="SAPBEXstdDataEmph 2 2 2 6 4" xfId="15101"/>
    <cellStyle name="SAPBEXstdDataEmph 2 2 3" xfId="769"/>
    <cellStyle name="SAPBEXstdDataEmph 2 2 3 2" xfId="2008"/>
    <cellStyle name="SAPBEXstdDataEmph 2 2 3 2 2" xfId="3431"/>
    <cellStyle name="SAPBEXstdDataEmph 2 2 3 2 2 2" xfId="12965"/>
    <cellStyle name="SAPBEXstdDataEmph 2 2 3 2 2 2 2" xfId="27434"/>
    <cellStyle name="SAPBEXstdDataEmph 2 2 3 2 2 2 3" xfId="36797"/>
    <cellStyle name="SAPBEXstdDataEmph 2 2 3 2 2 3" xfId="8137"/>
    <cellStyle name="SAPBEXstdDataEmph 2 2 3 2 2 3 2" xfId="22686"/>
    <cellStyle name="SAPBEXstdDataEmph 2 2 3 2 2 3 3" xfId="32066"/>
    <cellStyle name="SAPBEXstdDataEmph 2 2 3 2 2 3 4" xfId="17718"/>
    <cellStyle name="SAPBEXstdDataEmph 2 2 3 2 3" xfId="11542"/>
    <cellStyle name="SAPBEXstdDataEmph 2 2 3 2 3 2" xfId="26011"/>
    <cellStyle name="SAPBEXstdDataEmph 2 2 3 2 3 3" xfId="35374"/>
    <cellStyle name="SAPBEXstdDataEmph 2 2 3 2 4" xfId="7848"/>
    <cellStyle name="SAPBEXstdDataEmph 2 2 3 2 4 2" xfId="22397"/>
    <cellStyle name="SAPBEXstdDataEmph 2 2 3 2 4 3" xfId="31777"/>
    <cellStyle name="SAPBEXstdDataEmph 2 2 3 2 4 4" xfId="17429"/>
    <cellStyle name="SAPBEXstdDataEmph 2 2 3 3" xfId="2133"/>
    <cellStyle name="SAPBEXstdDataEmph 2 2 3 3 2" xfId="11667"/>
    <cellStyle name="SAPBEXstdDataEmph 2 2 3 3 2 2" xfId="26136"/>
    <cellStyle name="SAPBEXstdDataEmph 2 2 3 3 2 3" xfId="35499"/>
    <cellStyle name="SAPBEXstdDataEmph 2 2 3 3 3" xfId="5340"/>
    <cellStyle name="SAPBEXstdDataEmph 2 2 3 3 3 2" xfId="19889"/>
    <cellStyle name="SAPBEXstdDataEmph 2 2 3 3 3 3" xfId="29269"/>
    <cellStyle name="SAPBEXstdDataEmph 2 2 3 3 3 4" xfId="14921"/>
    <cellStyle name="SAPBEXstdDataEmph 2 2 3 4" xfId="3320"/>
    <cellStyle name="SAPBEXstdDataEmph 2 2 3 4 2" xfId="12854"/>
    <cellStyle name="SAPBEXstdDataEmph 2 2 3 4 2 2" xfId="27323"/>
    <cellStyle name="SAPBEXstdDataEmph 2 2 3 4 2 3" xfId="36686"/>
    <cellStyle name="SAPBEXstdDataEmph 2 2 3 4 3" xfId="8026"/>
    <cellStyle name="SAPBEXstdDataEmph 2 2 3 4 3 2" xfId="22575"/>
    <cellStyle name="SAPBEXstdDataEmph 2 2 3 4 3 3" xfId="31955"/>
    <cellStyle name="SAPBEXstdDataEmph 2 2 3 4 3 4" xfId="17607"/>
    <cellStyle name="SAPBEXstdDataEmph 2 2 3 5" xfId="10303"/>
    <cellStyle name="SAPBEXstdDataEmph 2 2 3 5 2" xfId="24774"/>
    <cellStyle name="SAPBEXstdDataEmph 2 2 3 5 3" xfId="34137"/>
    <cellStyle name="SAPBEXstdDataEmph 2 2 3 6" xfId="6313"/>
    <cellStyle name="SAPBEXstdDataEmph 2 2 3 6 2" xfId="20862"/>
    <cellStyle name="SAPBEXstdDataEmph 2 2 3 6 3" xfId="30242"/>
    <cellStyle name="SAPBEXstdDataEmph 2 2 3 6 4" xfId="15894"/>
    <cellStyle name="SAPBEXstdDataEmph 2 2 4" xfId="1361"/>
    <cellStyle name="SAPBEXstdDataEmph 2 2 4 2" xfId="3683"/>
    <cellStyle name="SAPBEXstdDataEmph 2 2 4 2 2" xfId="13217"/>
    <cellStyle name="SAPBEXstdDataEmph 2 2 4 2 2 2" xfId="27686"/>
    <cellStyle name="SAPBEXstdDataEmph 2 2 4 2 2 3" xfId="37049"/>
    <cellStyle name="SAPBEXstdDataEmph 2 2 4 2 3" xfId="8389"/>
    <cellStyle name="SAPBEXstdDataEmph 2 2 4 2 3 2" xfId="22938"/>
    <cellStyle name="SAPBEXstdDataEmph 2 2 4 2 3 3" xfId="32318"/>
    <cellStyle name="SAPBEXstdDataEmph 2 2 4 2 3 4" xfId="17970"/>
    <cellStyle name="SAPBEXstdDataEmph 2 2 4 3" xfId="10895"/>
    <cellStyle name="SAPBEXstdDataEmph 2 2 4 3 2" xfId="25364"/>
    <cellStyle name="SAPBEXstdDataEmph 2 2 4 3 3" xfId="34727"/>
    <cellStyle name="SAPBEXstdDataEmph 2 2 4 4" xfId="7207"/>
    <cellStyle name="SAPBEXstdDataEmph 2 2 4 4 2" xfId="21756"/>
    <cellStyle name="SAPBEXstdDataEmph 2 2 4 4 3" xfId="31136"/>
    <cellStyle name="SAPBEXstdDataEmph 2 2 4 4 4" xfId="16788"/>
    <cellStyle name="SAPBEXstdDataEmph 2 2 5" xfId="2268"/>
    <cellStyle name="SAPBEXstdDataEmph 2 2 5 2" xfId="11802"/>
    <cellStyle name="SAPBEXstdDataEmph 2 2 5 2 2" xfId="26271"/>
    <cellStyle name="SAPBEXstdDataEmph 2 2 5 2 3" xfId="35634"/>
    <cellStyle name="SAPBEXstdDataEmph 2 2 5 3" xfId="5799"/>
    <cellStyle name="SAPBEXstdDataEmph 2 2 5 3 2" xfId="20348"/>
    <cellStyle name="SAPBEXstdDataEmph 2 2 5 3 3" xfId="29728"/>
    <cellStyle name="SAPBEXstdDataEmph 2 2 5 3 4" xfId="15380"/>
    <cellStyle name="SAPBEXstdDataEmph 2 2 6" xfId="4139"/>
    <cellStyle name="SAPBEXstdDataEmph 2 2 6 2" xfId="13673"/>
    <cellStyle name="SAPBEXstdDataEmph 2 2 6 2 2" xfId="28142"/>
    <cellStyle name="SAPBEXstdDataEmph 2 2 6 2 3" xfId="37505"/>
    <cellStyle name="SAPBEXstdDataEmph 2 2 6 3" xfId="8845"/>
    <cellStyle name="SAPBEXstdDataEmph 2 2 6 3 2" xfId="23394"/>
    <cellStyle name="SAPBEXstdDataEmph 2 2 6 3 3" xfId="32774"/>
    <cellStyle name="SAPBEXstdDataEmph 2 2 6 3 4" xfId="18426"/>
    <cellStyle name="SAPBEXstdDataEmph 2 2 7" xfId="9858"/>
    <cellStyle name="SAPBEXstdDataEmph 2 2 7 2" xfId="24395"/>
    <cellStyle name="SAPBEXstdDataEmph 2 2 7 3" xfId="33773"/>
    <cellStyle name="SAPBEXstdDataEmph 2 2 8" xfId="5123"/>
    <cellStyle name="SAPBEXstdDataEmph 2 2 8 2" xfId="19672"/>
    <cellStyle name="SAPBEXstdDataEmph 2 2 8 3" xfId="29052"/>
    <cellStyle name="SAPBEXstdDataEmph 2 2 8 4" xfId="14704"/>
    <cellStyle name="SAPBEXstdDataEmph 2 3" xfId="1074"/>
    <cellStyle name="SAPBEXstdDataEmph 2 3 2" xfId="1607"/>
    <cellStyle name="SAPBEXstdDataEmph 2 3 2 2" xfId="4668"/>
    <cellStyle name="SAPBEXstdDataEmph 2 3 2 2 2" xfId="14202"/>
    <cellStyle name="SAPBEXstdDataEmph 2 3 2 2 2 2" xfId="28671"/>
    <cellStyle name="SAPBEXstdDataEmph 2 3 2 2 2 3" xfId="38034"/>
    <cellStyle name="SAPBEXstdDataEmph 2 3 2 2 3" xfId="9374"/>
    <cellStyle name="SAPBEXstdDataEmph 2 3 2 2 3 2" xfId="23923"/>
    <cellStyle name="SAPBEXstdDataEmph 2 3 2 2 3 3" xfId="33303"/>
    <cellStyle name="SAPBEXstdDataEmph 2 3 2 2 3 4" xfId="18955"/>
    <cellStyle name="SAPBEXstdDataEmph 2 3 2 3" xfId="11141"/>
    <cellStyle name="SAPBEXstdDataEmph 2 3 2 3 2" xfId="25610"/>
    <cellStyle name="SAPBEXstdDataEmph 2 3 2 3 3" xfId="34973"/>
    <cellStyle name="SAPBEXstdDataEmph 2 3 2 4" xfId="7447"/>
    <cellStyle name="SAPBEXstdDataEmph 2 3 2 4 2" xfId="21996"/>
    <cellStyle name="SAPBEXstdDataEmph 2 3 2 4 3" xfId="31376"/>
    <cellStyle name="SAPBEXstdDataEmph 2 3 2 4 4" xfId="17028"/>
    <cellStyle name="SAPBEXstdDataEmph 2 3 3" xfId="2999"/>
    <cellStyle name="SAPBEXstdDataEmph 2 3 3 2" xfId="12533"/>
    <cellStyle name="SAPBEXstdDataEmph 2 3 3 2 2" xfId="27002"/>
    <cellStyle name="SAPBEXstdDataEmph 2 3 3 2 3" xfId="36365"/>
    <cellStyle name="SAPBEXstdDataEmph 2 3 3 3" xfId="6920"/>
    <cellStyle name="SAPBEXstdDataEmph 2 3 3 3 2" xfId="21469"/>
    <cellStyle name="SAPBEXstdDataEmph 2 3 3 3 3" xfId="30849"/>
    <cellStyle name="SAPBEXstdDataEmph 2 3 3 3 4" xfId="16501"/>
    <cellStyle name="SAPBEXstdDataEmph 2 3 4" xfId="4870"/>
    <cellStyle name="SAPBEXstdDataEmph 2 3 4 2" xfId="14404"/>
    <cellStyle name="SAPBEXstdDataEmph 2 3 4 2 2" xfId="28873"/>
    <cellStyle name="SAPBEXstdDataEmph 2 3 4 2 3" xfId="38236"/>
    <cellStyle name="SAPBEXstdDataEmph 2 3 4 3" xfId="9576"/>
    <cellStyle name="SAPBEXstdDataEmph 2 3 4 3 2" xfId="24125"/>
    <cellStyle name="SAPBEXstdDataEmph 2 3 4 3 3" xfId="33505"/>
    <cellStyle name="SAPBEXstdDataEmph 2 3 4 3 4" xfId="19157"/>
    <cellStyle name="SAPBEXstdDataEmph 2 3 5" xfId="10608"/>
    <cellStyle name="SAPBEXstdDataEmph 2 3 5 2" xfId="25078"/>
    <cellStyle name="SAPBEXstdDataEmph 2 3 5 3" xfId="34441"/>
    <cellStyle name="SAPBEXstdDataEmph 2 3 6" xfId="5415"/>
    <cellStyle name="SAPBEXstdDataEmph 2 3 6 2" xfId="19964"/>
    <cellStyle name="SAPBEXstdDataEmph 2 3 6 3" xfId="29344"/>
    <cellStyle name="SAPBEXstdDataEmph 2 3 6 4" xfId="14996"/>
    <cellStyle name="SAPBEXstdDataEmph 2 4" xfId="663"/>
    <cellStyle name="SAPBEXstdDataEmph 2 4 2" xfId="1907"/>
    <cellStyle name="SAPBEXstdDataEmph 2 4 2 2" xfId="2563"/>
    <cellStyle name="SAPBEXstdDataEmph 2 4 2 2 2" xfId="12097"/>
    <cellStyle name="SAPBEXstdDataEmph 2 4 2 2 2 2" xfId="26566"/>
    <cellStyle name="SAPBEXstdDataEmph 2 4 2 2 2 3" xfId="35929"/>
    <cellStyle name="SAPBEXstdDataEmph 2 4 2 2 3" xfId="6112"/>
    <cellStyle name="SAPBEXstdDataEmph 2 4 2 2 3 2" xfId="20661"/>
    <cellStyle name="SAPBEXstdDataEmph 2 4 2 2 3 3" xfId="30041"/>
    <cellStyle name="SAPBEXstdDataEmph 2 4 2 2 3 4" xfId="15693"/>
    <cellStyle name="SAPBEXstdDataEmph 2 4 2 3" xfId="11441"/>
    <cellStyle name="SAPBEXstdDataEmph 2 4 2 3 2" xfId="25910"/>
    <cellStyle name="SAPBEXstdDataEmph 2 4 2 3 3" xfId="35273"/>
    <cellStyle name="SAPBEXstdDataEmph 2 4 2 4" xfId="7747"/>
    <cellStyle name="SAPBEXstdDataEmph 2 4 2 4 2" xfId="22296"/>
    <cellStyle name="SAPBEXstdDataEmph 2 4 2 4 3" xfId="31676"/>
    <cellStyle name="SAPBEXstdDataEmph 2 4 2 4 4" xfId="17328"/>
    <cellStyle name="SAPBEXstdDataEmph 2 4 3" xfId="2868"/>
    <cellStyle name="SAPBEXstdDataEmph 2 4 3 2" xfId="12402"/>
    <cellStyle name="SAPBEXstdDataEmph 2 4 3 2 2" xfId="26871"/>
    <cellStyle name="SAPBEXstdDataEmph 2 4 3 2 3" xfId="36234"/>
    <cellStyle name="SAPBEXstdDataEmph 2 4 3 3" xfId="6712"/>
    <cellStyle name="SAPBEXstdDataEmph 2 4 3 3 2" xfId="21261"/>
    <cellStyle name="SAPBEXstdDataEmph 2 4 3 3 3" xfId="30641"/>
    <cellStyle name="SAPBEXstdDataEmph 2 4 3 3 4" xfId="16293"/>
    <cellStyle name="SAPBEXstdDataEmph 2 4 4" xfId="4531"/>
    <cellStyle name="SAPBEXstdDataEmph 2 4 4 2" xfId="14065"/>
    <cellStyle name="SAPBEXstdDataEmph 2 4 4 2 2" xfId="28534"/>
    <cellStyle name="SAPBEXstdDataEmph 2 4 4 2 3" xfId="37897"/>
    <cellStyle name="SAPBEXstdDataEmph 2 4 4 3" xfId="9237"/>
    <cellStyle name="SAPBEXstdDataEmph 2 4 4 3 2" xfId="23786"/>
    <cellStyle name="SAPBEXstdDataEmph 2 4 4 3 3" xfId="33166"/>
    <cellStyle name="SAPBEXstdDataEmph 2 4 4 3 4" xfId="18818"/>
    <cellStyle name="SAPBEXstdDataEmph 2 4 5" xfId="10197"/>
    <cellStyle name="SAPBEXstdDataEmph 2 4 5 2" xfId="24668"/>
    <cellStyle name="SAPBEXstdDataEmph 2 4 5 3" xfId="34031"/>
    <cellStyle name="SAPBEXstdDataEmph 2 4 6" xfId="6212"/>
    <cellStyle name="SAPBEXstdDataEmph 2 4 6 2" xfId="20761"/>
    <cellStyle name="SAPBEXstdDataEmph 2 4 6 3" xfId="30141"/>
    <cellStyle name="SAPBEXstdDataEmph 2 4 6 4" xfId="15793"/>
    <cellStyle name="SAPBEXstdDataEmph 2 5" xfId="615"/>
    <cellStyle name="SAPBEXstdDataEmph 2 5 2" xfId="4365"/>
    <cellStyle name="SAPBEXstdDataEmph 2 5 2 2" xfId="13899"/>
    <cellStyle name="SAPBEXstdDataEmph 2 5 2 2 2" xfId="28368"/>
    <cellStyle name="SAPBEXstdDataEmph 2 5 2 2 3" xfId="37731"/>
    <cellStyle name="SAPBEXstdDataEmph 2 5 2 3" xfId="9071"/>
    <cellStyle name="SAPBEXstdDataEmph 2 5 2 3 2" xfId="23620"/>
    <cellStyle name="SAPBEXstdDataEmph 2 5 2 3 3" xfId="33000"/>
    <cellStyle name="SAPBEXstdDataEmph 2 5 2 3 4" xfId="18652"/>
    <cellStyle name="SAPBEXstdDataEmph 2 5 3" xfId="10149"/>
    <cellStyle name="SAPBEXstdDataEmph 2 5 3 2" xfId="24620"/>
    <cellStyle name="SAPBEXstdDataEmph 2 5 3 3" xfId="33983"/>
    <cellStyle name="SAPBEXstdDataEmph 2 5 4" xfId="5968"/>
    <cellStyle name="SAPBEXstdDataEmph 2 5 4 2" xfId="20517"/>
    <cellStyle name="SAPBEXstdDataEmph 2 5 4 3" xfId="29897"/>
    <cellStyle name="SAPBEXstdDataEmph 2 5 4 4" xfId="15549"/>
    <cellStyle name="SAPBEXstdDataEmph 2 6" xfId="2178"/>
    <cellStyle name="SAPBEXstdDataEmph 2 6 2" xfId="11712"/>
    <cellStyle name="SAPBEXstdDataEmph 2 6 2 2" xfId="26181"/>
    <cellStyle name="SAPBEXstdDataEmph 2 6 2 3" xfId="35544"/>
    <cellStyle name="SAPBEXstdDataEmph 2 6 3" xfId="5652"/>
    <cellStyle name="SAPBEXstdDataEmph 2 6 3 2" xfId="20201"/>
    <cellStyle name="SAPBEXstdDataEmph 2 6 3 3" xfId="29581"/>
    <cellStyle name="SAPBEXstdDataEmph 2 6 3 4" xfId="15233"/>
    <cellStyle name="SAPBEXstdDataEmph 2 7" xfId="4679"/>
    <cellStyle name="SAPBEXstdDataEmph 2 7 2" xfId="14213"/>
    <cellStyle name="SAPBEXstdDataEmph 2 7 2 2" xfId="28682"/>
    <cellStyle name="SAPBEXstdDataEmph 2 7 2 3" xfId="38045"/>
    <cellStyle name="SAPBEXstdDataEmph 2 7 3" xfId="9385"/>
    <cellStyle name="SAPBEXstdDataEmph 2 7 3 2" xfId="23934"/>
    <cellStyle name="SAPBEXstdDataEmph 2 7 3 3" xfId="33314"/>
    <cellStyle name="SAPBEXstdDataEmph 2 7 3 4" xfId="18966"/>
    <cellStyle name="SAPBEXstdDataEmph 2 8" xfId="9752"/>
    <cellStyle name="SAPBEXstdDataEmph 2 8 2" xfId="24290"/>
    <cellStyle name="SAPBEXstdDataEmph 2 8 3" xfId="33672"/>
    <cellStyle name="SAPBEXstdDataEmph 2 9" xfId="5022"/>
    <cellStyle name="SAPBEXstdDataEmph 2 9 2" xfId="19571"/>
    <cellStyle name="SAPBEXstdDataEmph 2 9 3" xfId="19420"/>
    <cellStyle name="SAPBEXstdDataEmph 2 9 4" xfId="14603"/>
    <cellStyle name="SAPBEXstdDataEmph 3" xfId="225"/>
    <cellStyle name="SAPBEXstdDataEmph 3 2" xfId="289"/>
    <cellStyle name="SAPBEXstdDataEmph 3 2 2" xfId="1194"/>
    <cellStyle name="SAPBEXstdDataEmph 3 2 2 2" xfId="1727"/>
    <cellStyle name="SAPBEXstdDataEmph 3 2 2 2 2" xfId="4650"/>
    <cellStyle name="SAPBEXstdDataEmph 3 2 2 2 2 2" xfId="14184"/>
    <cellStyle name="SAPBEXstdDataEmph 3 2 2 2 2 2 2" xfId="28653"/>
    <cellStyle name="SAPBEXstdDataEmph 3 2 2 2 2 2 3" xfId="38016"/>
    <cellStyle name="SAPBEXstdDataEmph 3 2 2 2 2 3" xfId="9356"/>
    <cellStyle name="SAPBEXstdDataEmph 3 2 2 2 2 3 2" xfId="23905"/>
    <cellStyle name="SAPBEXstdDataEmph 3 2 2 2 2 3 3" xfId="33285"/>
    <cellStyle name="SAPBEXstdDataEmph 3 2 2 2 2 3 4" xfId="18937"/>
    <cellStyle name="SAPBEXstdDataEmph 3 2 2 2 3" xfId="11261"/>
    <cellStyle name="SAPBEXstdDataEmph 3 2 2 2 3 2" xfId="25730"/>
    <cellStyle name="SAPBEXstdDataEmph 3 2 2 2 3 3" xfId="35093"/>
    <cellStyle name="SAPBEXstdDataEmph 3 2 2 2 4" xfId="7567"/>
    <cellStyle name="SAPBEXstdDataEmph 3 2 2 2 4 2" xfId="22116"/>
    <cellStyle name="SAPBEXstdDataEmph 3 2 2 2 4 3" xfId="31496"/>
    <cellStyle name="SAPBEXstdDataEmph 3 2 2 2 4 4" xfId="17148"/>
    <cellStyle name="SAPBEXstdDataEmph 3 2 2 3" xfId="3119"/>
    <cellStyle name="SAPBEXstdDataEmph 3 2 2 3 2" xfId="12653"/>
    <cellStyle name="SAPBEXstdDataEmph 3 2 2 3 2 2" xfId="27122"/>
    <cellStyle name="SAPBEXstdDataEmph 3 2 2 3 2 3" xfId="36485"/>
    <cellStyle name="SAPBEXstdDataEmph 3 2 2 3 3" xfId="7040"/>
    <cellStyle name="SAPBEXstdDataEmph 3 2 2 3 3 2" xfId="21589"/>
    <cellStyle name="SAPBEXstdDataEmph 3 2 2 3 3 3" xfId="30969"/>
    <cellStyle name="SAPBEXstdDataEmph 3 2 2 3 3 4" xfId="16621"/>
    <cellStyle name="SAPBEXstdDataEmph 3 2 2 4" xfId="3690"/>
    <cellStyle name="SAPBEXstdDataEmph 3 2 2 4 2" xfId="13224"/>
    <cellStyle name="SAPBEXstdDataEmph 3 2 2 4 2 2" xfId="27693"/>
    <cellStyle name="SAPBEXstdDataEmph 3 2 2 4 2 3" xfId="37056"/>
    <cellStyle name="SAPBEXstdDataEmph 3 2 2 4 3" xfId="8396"/>
    <cellStyle name="SAPBEXstdDataEmph 3 2 2 4 3 2" xfId="22945"/>
    <cellStyle name="SAPBEXstdDataEmph 3 2 2 4 3 3" xfId="32325"/>
    <cellStyle name="SAPBEXstdDataEmph 3 2 2 4 3 4" xfId="17977"/>
    <cellStyle name="SAPBEXstdDataEmph 3 2 2 5" xfId="10728"/>
    <cellStyle name="SAPBEXstdDataEmph 3 2 2 5 2" xfId="25198"/>
    <cellStyle name="SAPBEXstdDataEmph 3 2 2 5 3" xfId="34561"/>
    <cellStyle name="SAPBEXstdDataEmph 3 2 2 6" xfId="5539"/>
    <cellStyle name="SAPBEXstdDataEmph 3 2 2 6 2" xfId="20088"/>
    <cellStyle name="SAPBEXstdDataEmph 3 2 2 6 3" xfId="29468"/>
    <cellStyle name="SAPBEXstdDataEmph 3 2 2 6 4" xfId="15120"/>
    <cellStyle name="SAPBEXstdDataEmph 3 2 3" xfId="788"/>
    <cellStyle name="SAPBEXstdDataEmph 3 2 3 2" xfId="2027"/>
    <cellStyle name="SAPBEXstdDataEmph 3 2 3 2 2" xfId="3411"/>
    <cellStyle name="SAPBEXstdDataEmph 3 2 3 2 2 2" xfId="12945"/>
    <cellStyle name="SAPBEXstdDataEmph 3 2 3 2 2 2 2" xfId="27414"/>
    <cellStyle name="SAPBEXstdDataEmph 3 2 3 2 2 2 3" xfId="36777"/>
    <cellStyle name="SAPBEXstdDataEmph 3 2 3 2 2 3" xfId="8117"/>
    <cellStyle name="SAPBEXstdDataEmph 3 2 3 2 2 3 2" xfId="22666"/>
    <cellStyle name="SAPBEXstdDataEmph 3 2 3 2 2 3 3" xfId="32046"/>
    <cellStyle name="SAPBEXstdDataEmph 3 2 3 2 2 3 4" xfId="17698"/>
    <cellStyle name="SAPBEXstdDataEmph 3 2 3 2 3" xfId="11561"/>
    <cellStyle name="SAPBEXstdDataEmph 3 2 3 2 3 2" xfId="26030"/>
    <cellStyle name="SAPBEXstdDataEmph 3 2 3 2 3 3" xfId="35393"/>
    <cellStyle name="SAPBEXstdDataEmph 3 2 3 2 4" xfId="7867"/>
    <cellStyle name="SAPBEXstdDataEmph 3 2 3 2 4 2" xfId="22416"/>
    <cellStyle name="SAPBEXstdDataEmph 3 2 3 2 4 3" xfId="31796"/>
    <cellStyle name="SAPBEXstdDataEmph 3 2 3 2 4 4" xfId="17448"/>
    <cellStyle name="SAPBEXstdDataEmph 3 2 3 3" xfId="2474"/>
    <cellStyle name="SAPBEXstdDataEmph 3 2 3 3 2" xfId="12008"/>
    <cellStyle name="SAPBEXstdDataEmph 3 2 3 3 2 2" xfId="26477"/>
    <cellStyle name="SAPBEXstdDataEmph 3 2 3 3 2 3" xfId="35840"/>
    <cellStyle name="SAPBEXstdDataEmph 3 2 3 3 3" xfId="6019"/>
    <cellStyle name="SAPBEXstdDataEmph 3 2 3 3 3 2" xfId="20568"/>
    <cellStyle name="SAPBEXstdDataEmph 3 2 3 3 3 3" xfId="29948"/>
    <cellStyle name="SAPBEXstdDataEmph 3 2 3 3 3 4" xfId="15600"/>
    <cellStyle name="SAPBEXstdDataEmph 3 2 3 4" xfId="4432"/>
    <cellStyle name="SAPBEXstdDataEmph 3 2 3 4 2" xfId="13966"/>
    <cellStyle name="SAPBEXstdDataEmph 3 2 3 4 2 2" xfId="28435"/>
    <cellStyle name="SAPBEXstdDataEmph 3 2 3 4 2 3" xfId="37798"/>
    <cellStyle name="SAPBEXstdDataEmph 3 2 3 4 3" xfId="9138"/>
    <cellStyle name="SAPBEXstdDataEmph 3 2 3 4 3 2" xfId="23687"/>
    <cellStyle name="SAPBEXstdDataEmph 3 2 3 4 3 3" xfId="33067"/>
    <cellStyle name="SAPBEXstdDataEmph 3 2 3 4 3 4" xfId="18719"/>
    <cellStyle name="SAPBEXstdDataEmph 3 2 3 5" xfId="10322"/>
    <cellStyle name="SAPBEXstdDataEmph 3 2 3 5 2" xfId="24793"/>
    <cellStyle name="SAPBEXstdDataEmph 3 2 3 5 3" xfId="34156"/>
    <cellStyle name="SAPBEXstdDataEmph 3 2 3 6" xfId="6332"/>
    <cellStyle name="SAPBEXstdDataEmph 3 2 3 6 2" xfId="20881"/>
    <cellStyle name="SAPBEXstdDataEmph 3 2 3 6 3" xfId="30261"/>
    <cellStyle name="SAPBEXstdDataEmph 3 2 3 6 4" xfId="15913"/>
    <cellStyle name="SAPBEXstdDataEmph 3 2 4" xfId="1380"/>
    <cellStyle name="SAPBEXstdDataEmph 3 2 4 2" xfId="4464"/>
    <cellStyle name="SAPBEXstdDataEmph 3 2 4 2 2" xfId="13998"/>
    <cellStyle name="SAPBEXstdDataEmph 3 2 4 2 2 2" xfId="28467"/>
    <cellStyle name="SAPBEXstdDataEmph 3 2 4 2 2 3" xfId="37830"/>
    <cellStyle name="SAPBEXstdDataEmph 3 2 4 2 3" xfId="9170"/>
    <cellStyle name="SAPBEXstdDataEmph 3 2 4 2 3 2" xfId="23719"/>
    <cellStyle name="SAPBEXstdDataEmph 3 2 4 2 3 3" xfId="33099"/>
    <cellStyle name="SAPBEXstdDataEmph 3 2 4 2 3 4" xfId="18751"/>
    <cellStyle name="SAPBEXstdDataEmph 3 2 4 3" xfId="10914"/>
    <cellStyle name="SAPBEXstdDataEmph 3 2 4 3 2" xfId="25383"/>
    <cellStyle name="SAPBEXstdDataEmph 3 2 4 3 3" xfId="34746"/>
    <cellStyle name="SAPBEXstdDataEmph 3 2 4 4" xfId="7226"/>
    <cellStyle name="SAPBEXstdDataEmph 3 2 4 4 2" xfId="21775"/>
    <cellStyle name="SAPBEXstdDataEmph 3 2 4 4 3" xfId="31155"/>
    <cellStyle name="SAPBEXstdDataEmph 3 2 4 4 4" xfId="16807"/>
    <cellStyle name="SAPBEXstdDataEmph 3 2 5" xfId="2315"/>
    <cellStyle name="SAPBEXstdDataEmph 3 2 5 2" xfId="11849"/>
    <cellStyle name="SAPBEXstdDataEmph 3 2 5 2 2" xfId="26318"/>
    <cellStyle name="SAPBEXstdDataEmph 3 2 5 2 3" xfId="35681"/>
    <cellStyle name="SAPBEXstdDataEmph 3 2 5 3" xfId="5851"/>
    <cellStyle name="SAPBEXstdDataEmph 3 2 5 3 2" xfId="20400"/>
    <cellStyle name="SAPBEXstdDataEmph 3 2 5 3 3" xfId="29780"/>
    <cellStyle name="SAPBEXstdDataEmph 3 2 5 3 4" xfId="15432"/>
    <cellStyle name="SAPBEXstdDataEmph 3 2 6" xfId="4517"/>
    <cellStyle name="SAPBEXstdDataEmph 3 2 6 2" xfId="14051"/>
    <cellStyle name="SAPBEXstdDataEmph 3 2 6 2 2" xfId="28520"/>
    <cellStyle name="SAPBEXstdDataEmph 3 2 6 2 3" xfId="37883"/>
    <cellStyle name="SAPBEXstdDataEmph 3 2 6 3" xfId="9223"/>
    <cellStyle name="SAPBEXstdDataEmph 3 2 6 3 2" xfId="23772"/>
    <cellStyle name="SAPBEXstdDataEmph 3 2 6 3 3" xfId="33152"/>
    <cellStyle name="SAPBEXstdDataEmph 3 2 6 3 4" xfId="18804"/>
    <cellStyle name="SAPBEXstdDataEmph 3 2 7" xfId="9878"/>
    <cellStyle name="SAPBEXstdDataEmph 3 2 7 2" xfId="24415"/>
    <cellStyle name="SAPBEXstdDataEmph 3 2 7 3" xfId="33792"/>
    <cellStyle name="SAPBEXstdDataEmph 3 2 8" xfId="5142"/>
    <cellStyle name="SAPBEXstdDataEmph 3 2 8 2" xfId="19691"/>
    <cellStyle name="SAPBEXstdDataEmph 3 2 8 3" xfId="29071"/>
    <cellStyle name="SAPBEXstdDataEmph 3 2 8 4" xfId="14723"/>
    <cellStyle name="SAPBEXstdDataEmph 3 3" xfId="1136"/>
    <cellStyle name="SAPBEXstdDataEmph 3 3 2" xfId="1669"/>
    <cellStyle name="SAPBEXstdDataEmph 3 3 2 2" xfId="4448"/>
    <cellStyle name="SAPBEXstdDataEmph 3 3 2 2 2" xfId="13982"/>
    <cellStyle name="SAPBEXstdDataEmph 3 3 2 2 2 2" xfId="28451"/>
    <cellStyle name="SAPBEXstdDataEmph 3 3 2 2 2 3" xfId="37814"/>
    <cellStyle name="SAPBEXstdDataEmph 3 3 2 2 3" xfId="9154"/>
    <cellStyle name="SAPBEXstdDataEmph 3 3 2 2 3 2" xfId="23703"/>
    <cellStyle name="SAPBEXstdDataEmph 3 3 2 2 3 3" xfId="33083"/>
    <cellStyle name="SAPBEXstdDataEmph 3 3 2 2 3 4" xfId="18735"/>
    <cellStyle name="SAPBEXstdDataEmph 3 3 2 3" xfId="11203"/>
    <cellStyle name="SAPBEXstdDataEmph 3 3 2 3 2" xfId="25672"/>
    <cellStyle name="SAPBEXstdDataEmph 3 3 2 3 3" xfId="35035"/>
    <cellStyle name="SAPBEXstdDataEmph 3 3 2 4" xfId="7509"/>
    <cellStyle name="SAPBEXstdDataEmph 3 3 2 4 2" xfId="22058"/>
    <cellStyle name="SAPBEXstdDataEmph 3 3 2 4 3" xfId="31438"/>
    <cellStyle name="SAPBEXstdDataEmph 3 3 2 4 4" xfId="17090"/>
    <cellStyle name="SAPBEXstdDataEmph 3 3 3" xfId="3061"/>
    <cellStyle name="SAPBEXstdDataEmph 3 3 3 2" xfId="12595"/>
    <cellStyle name="SAPBEXstdDataEmph 3 3 3 2 2" xfId="27064"/>
    <cellStyle name="SAPBEXstdDataEmph 3 3 3 2 3" xfId="36427"/>
    <cellStyle name="SAPBEXstdDataEmph 3 3 3 3" xfId="6982"/>
    <cellStyle name="SAPBEXstdDataEmph 3 3 3 3 2" xfId="21531"/>
    <cellStyle name="SAPBEXstdDataEmph 3 3 3 3 3" xfId="30911"/>
    <cellStyle name="SAPBEXstdDataEmph 3 3 3 3 4" xfId="16563"/>
    <cellStyle name="SAPBEXstdDataEmph 3 3 4" xfId="3381"/>
    <cellStyle name="SAPBEXstdDataEmph 3 3 4 2" xfId="12915"/>
    <cellStyle name="SAPBEXstdDataEmph 3 3 4 2 2" xfId="27384"/>
    <cellStyle name="SAPBEXstdDataEmph 3 3 4 2 3" xfId="36747"/>
    <cellStyle name="SAPBEXstdDataEmph 3 3 4 3" xfId="8087"/>
    <cellStyle name="SAPBEXstdDataEmph 3 3 4 3 2" xfId="22636"/>
    <cellStyle name="SAPBEXstdDataEmph 3 3 4 3 3" xfId="32016"/>
    <cellStyle name="SAPBEXstdDataEmph 3 3 4 3 4" xfId="17668"/>
    <cellStyle name="SAPBEXstdDataEmph 3 3 5" xfId="10670"/>
    <cellStyle name="SAPBEXstdDataEmph 3 3 5 2" xfId="25140"/>
    <cellStyle name="SAPBEXstdDataEmph 3 3 5 3" xfId="34503"/>
    <cellStyle name="SAPBEXstdDataEmph 3 3 6" xfId="5477"/>
    <cellStyle name="SAPBEXstdDataEmph 3 3 6 2" xfId="20026"/>
    <cellStyle name="SAPBEXstdDataEmph 3 3 6 3" xfId="29406"/>
    <cellStyle name="SAPBEXstdDataEmph 3 3 6 4" xfId="15058"/>
    <cellStyle name="SAPBEXstdDataEmph 3 4" xfId="725"/>
    <cellStyle name="SAPBEXstdDataEmph 3 4 2" xfId="1969"/>
    <cellStyle name="SAPBEXstdDataEmph 3 4 2 2" xfId="3437"/>
    <cellStyle name="SAPBEXstdDataEmph 3 4 2 2 2" xfId="12971"/>
    <cellStyle name="SAPBEXstdDataEmph 3 4 2 2 2 2" xfId="27440"/>
    <cellStyle name="SAPBEXstdDataEmph 3 4 2 2 2 3" xfId="36803"/>
    <cellStyle name="SAPBEXstdDataEmph 3 4 2 2 3" xfId="8143"/>
    <cellStyle name="SAPBEXstdDataEmph 3 4 2 2 3 2" xfId="22692"/>
    <cellStyle name="SAPBEXstdDataEmph 3 4 2 2 3 3" xfId="32072"/>
    <cellStyle name="SAPBEXstdDataEmph 3 4 2 2 3 4" xfId="17724"/>
    <cellStyle name="SAPBEXstdDataEmph 3 4 2 3" xfId="11503"/>
    <cellStyle name="SAPBEXstdDataEmph 3 4 2 3 2" xfId="25972"/>
    <cellStyle name="SAPBEXstdDataEmph 3 4 2 3 3" xfId="35335"/>
    <cellStyle name="SAPBEXstdDataEmph 3 4 2 4" xfId="7809"/>
    <cellStyle name="SAPBEXstdDataEmph 3 4 2 4 2" xfId="22358"/>
    <cellStyle name="SAPBEXstdDataEmph 3 4 2 4 3" xfId="31738"/>
    <cellStyle name="SAPBEXstdDataEmph 3 4 2 4 4" xfId="17390"/>
    <cellStyle name="SAPBEXstdDataEmph 3 4 3" xfId="2280"/>
    <cellStyle name="SAPBEXstdDataEmph 3 4 3 2" xfId="11814"/>
    <cellStyle name="SAPBEXstdDataEmph 3 4 3 2 2" xfId="26283"/>
    <cellStyle name="SAPBEXstdDataEmph 3 4 3 2 3" xfId="35646"/>
    <cellStyle name="SAPBEXstdDataEmph 3 4 3 3" xfId="5813"/>
    <cellStyle name="SAPBEXstdDataEmph 3 4 3 3 2" xfId="20362"/>
    <cellStyle name="SAPBEXstdDataEmph 3 4 3 3 3" xfId="29742"/>
    <cellStyle name="SAPBEXstdDataEmph 3 4 3 3 4" xfId="15394"/>
    <cellStyle name="SAPBEXstdDataEmph 3 4 4" xfId="4375"/>
    <cellStyle name="SAPBEXstdDataEmph 3 4 4 2" xfId="13909"/>
    <cellStyle name="SAPBEXstdDataEmph 3 4 4 2 2" xfId="28378"/>
    <cellStyle name="SAPBEXstdDataEmph 3 4 4 2 3" xfId="37741"/>
    <cellStyle name="SAPBEXstdDataEmph 3 4 4 3" xfId="9081"/>
    <cellStyle name="SAPBEXstdDataEmph 3 4 4 3 2" xfId="23630"/>
    <cellStyle name="SAPBEXstdDataEmph 3 4 4 3 3" xfId="33010"/>
    <cellStyle name="SAPBEXstdDataEmph 3 4 4 3 4" xfId="18662"/>
    <cellStyle name="SAPBEXstdDataEmph 3 4 5" xfId="10259"/>
    <cellStyle name="SAPBEXstdDataEmph 3 4 5 2" xfId="24730"/>
    <cellStyle name="SAPBEXstdDataEmph 3 4 5 3" xfId="34093"/>
    <cellStyle name="SAPBEXstdDataEmph 3 4 6" xfId="6274"/>
    <cellStyle name="SAPBEXstdDataEmph 3 4 6 2" xfId="20823"/>
    <cellStyle name="SAPBEXstdDataEmph 3 4 6 3" xfId="30203"/>
    <cellStyle name="SAPBEXstdDataEmph 3 4 6 4" xfId="15855"/>
    <cellStyle name="SAPBEXstdDataEmph 3 5" xfId="889"/>
    <cellStyle name="SAPBEXstdDataEmph 3 5 2" xfId="3349"/>
    <cellStyle name="SAPBEXstdDataEmph 3 5 2 2" xfId="12883"/>
    <cellStyle name="SAPBEXstdDataEmph 3 5 2 2 2" xfId="27352"/>
    <cellStyle name="SAPBEXstdDataEmph 3 5 2 2 3" xfId="36715"/>
    <cellStyle name="SAPBEXstdDataEmph 3 5 2 3" xfId="8055"/>
    <cellStyle name="SAPBEXstdDataEmph 3 5 2 3 2" xfId="22604"/>
    <cellStyle name="SAPBEXstdDataEmph 3 5 2 3 3" xfId="31984"/>
    <cellStyle name="SAPBEXstdDataEmph 3 5 2 3 4" xfId="17636"/>
    <cellStyle name="SAPBEXstdDataEmph 3 5 3" xfId="10423"/>
    <cellStyle name="SAPBEXstdDataEmph 3 5 3 2" xfId="24894"/>
    <cellStyle name="SAPBEXstdDataEmph 3 5 3 3" xfId="34257"/>
    <cellStyle name="SAPBEXstdDataEmph 3 5 4" xfId="6155"/>
    <cellStyle name="SAPBEXstdDataEmph 3 5 4 2" xfId="20704"/>
    <cellStyle name="SAPBEXstdDataEmph 3 5 4 3" xfId="30084"/>
    <cellStyle name="SAPBEXstdDataEmph 3 5 4 4" xfId="15736"/>
    <cellStyle name="SAPBEXstdDataEmph 3 6" xfId="2777"/>
    <cellStyle name="SAPBEXstdDataEmph 3 6 2" xfId="12311"/>
    <cellStyle name="SAPBEXstdDataEmph 3 6 2 2" xfId="26780"/>
    <cellStyle name="SAPBEXstdDataEmph 3 6 2 3" xfId="36143"/>
    <cellStyle name="SAPBEXstdDataEmph 3 6 3" xfId="6612"/>
    <cellStyle name="SAPBEXstdDataEmph 3 6 3 2" xfId="21161"/>
    <cellStyle name="SAPBEXstdDataEmph 3 6 3 3" xfId="30541"/>
    <cellStyle name="SAPBEXstdDataEmph 3 6 3 4" xfId="16193"/>
    <cellStyle name="SAPBEXstdDataEmph 3 7" xfId="4441"/>
    <cellStyle name="SAPBEXstdDataEmph 3 7 2" xfId="13975"/>
    <cellStyle name="SAPBEXstdDataEmph 3 7 2 2" xfId="28444"/>
    <cellStyle name="SAPBEXstdDataEmph 3 7 2 3" xfId="37807"/>
    <cellStyle name="SAPBEXstdDataEmph 3 7 3" xfId="9147"/>
    <cellStyle name="SAPBEXstdDataEmph 3 7 3 2" xfId="23696"/>
    <cellStyle name="SAPBEXstdDataEmph 3 7 3 3" xfId="33076"/>
    <cellStyle name="SAPBEXstdDataEmph 3 7 3 4" xfId="18728"/>
    <cellStyle name="SAPBEXstdDataEmph 3 8" xfId="9814"/>
    <cellStyle name="SAPBEXstdDataEmph 3 8 2" xfId="24352"/>
    <cellStyle name="SAPBEXstdDataEmph 3 8 3" xfId="33734"/>
    <cellStyle name="SAPBEXstdDataEmph 3 9" xfId="5084"/>
    <cellStyle name="SAPBEXstdDataEmph 3 9 2" xfId="19633"/>
    <cellStyle name="SAPBEXstdDataEmph 3 9 3" xfId="29013"/>
    <cellStyle name="SAPBEXstdDataEmph 3 9 4" xfId="14665"/>
    <cellStyle name="SAPBEXstdDataEmph 4" xfId="324"/>
    <cellStyle name="SAPBEXstdDataEmph 4 2" xfId="1229"/>
    <cellStyle name="SAPBEXstdDataEmph 4 2 2" xfId="1762"/>
    <cellStyle name="SAPBEXstdDataEmph 4 2 2 2" xfId="4315"/>
    <cellStyle name="SAPBEXstdDataEmph 4 2 2 2 2" xfId="13849"/>
    <cellStyle name="SAPBEXstdDataEmph 4 2 2 2 2 2" xfId="28318"/>
    <cellStyle name="SAPBEXstdDataEmph 4 2 2 2 2 3" xfId="37681"/>
    <cellStyle name="SAPBEXstdDataEmph 4 2 2 2 3" xfId="9021"/>
    <cellStyle name="SAPBEXstdDataEmph 4 2 2 2 3 2" xfId="23570"/>
    <cellStyle name="SAPBEXstdDataEmph 4 2 2 2 3 3" xfId="32950"/>
    <cellStyle name="SAPBEXstdDataEmph 4 2 2 2 3 4" xfId="18602"/>
    <cellStyle name="SAPBEXstdDataEmph 4 2 2 3" xfId="11296"/>
    <cellStyle name="SAPBEXstdDataEmph 4 2 2 3 2" xfId="25765"/>
    <cellStyle name="SAPBEXstdDataEmph 4 2 2 3 3" xfId="35128"/>
    <cellStyle name="SAPBEXstdDataEmph 4 2 2 4" xfId="7602"/>
    <cellStyle name="SAPBEXstdDataEmph 4 2 2 4 2" xfId="22151"/>
    <cellStyle name="SAPBEXstdDataEmph 4 2 2 4 3" xfId="31531"/>
    <cellStyle name="SAPBEXstdDataEmph 4 2 2 4 4" xfId="17183"/>
    <cellStyle name="SAPBEXstdDataEmph 4 2 3" xfId="3154"/>
    <cellStyle name="SAPBEXstdDataEmph 4 2 3 2" xfId="12688"/>
    <cellStyle name="SAPBEXstdDataEmph 4 2 3 2 2" xfId="27157"/>
    <cellStyle name="SAPBEXstdDataEmph 4 2 3 2 3" xfId="36520"/>
    <cellStyle name="SAPBEXstdDataEmph 4 2 3 3" xfId="7075"/>
    <cellStyle name="SAPBEXstdDataEmph 4 2 3 3 2" xfId="21624"/>
    <cellStyle name="SAPBEXstdDataEmph 4 2 3 3 3" xfId="31004"/>
    <cellStyle name="SAPBEXstdDataEmph 4 2 3 3 4" xfId="16656"/>
    <cellStyle name="SAPBEXstdDataEmph 4 2 4" xfId="2874"/>
    <cellStyle name="SAPBEXstdDataEmph 4 2 4 2" xfId="12408"/>
    <cellStyle name="SAPBEXstdDataEmph 4 2 4 2 2" xfId="26877"/>
    <cellStyle name="SAPBEXstdDataEmph 4 2 4 2 3" xfId="36240"/>
    <cellStyle name="SAPBEXstdDataEmph 4 2 4 3" xfId="6718"/>
    <cellStyle name="SAPBEXstdDataEmph 4 2 4 3 2" xfId="21267"/>
    <cellStyle name="SAPBEXstdDataEmph 4 2 4 3 3" xfId="30647"/>
    <cellStyle name="SAPBEXstdDataEmph 4 2 4 3 4" xfId="16299"/>
    <cellStyle name="SAPBEXstdDataEmph 4 2 5" xfId="10763"/>
    <cellStyle name="SAPBEXstdDataEmph 4 2 5 2" xfId="25233"/>
    <cellStyle name="SAPBEXstdDataEmph 4 2 5 3" xfId="34596"/>
    <cellStyle name="SAPBEXstdDataEmph 4 2 6" xfId="5574"/>
    <cellStyle name="SAPBEXstdDataEmph 4 2 6 2" xfId="20123"/>
    <cellStyle name="SAPBEXstdDataEmph 4 2 6 3" xfId="29503"/>
    <cellStyle name="SAPBEXstdDataEmph 4 2 6 4" xfId="15155"/>
    <cellStyle name="SAPBEXstdDataEmph 4 3" xfId="823"/>
    <cellStyle name="SAPBEXstdDataEmph 4 3 2" xfId="2062"/>
    <cellStyle name="SAPBEXstdDataEmph 4 3 2 2" xfId="2450"/>
    <cellStyle name="SAPBEXstdDataEmph 4 3 2 2 2" xfId="11984"/>
    <cellStyle name="SAPBEXstdDataEmph 4 3 2 2 2 2" xfId="26453"/>
    <cellStyle name="SAPBEXstdDataEmph 4 3 2 2 2 3" xfId="35816"/>
    <cellStyle name="SAPBEXstdDataEmph 4 3 2 2 3" xfId="5995"/>
    <cellStyle name="SAPBEXstdDataEmph 4 3 2 2 3 2" xfId="20544"/>
    <cellStyle name="SAPBEXstdDataEmph 4 3 2 2 3 3" xfId="29924"/>
    <cellStyle name="SAPBEXstdDataEmph 4 3 2 2 3 4" xfId="15576"/>
    <cellStyle name="SAPBEXstdDataEmph 4 3 2 3" xfId="11596"/>
    <cellStyle name="SAPBEXstdDataEmph 4 3 2 3 2" xfId="26065"/>
    <cellStyle name="SAPBEXstdDataEmph 4 3 2 3 3" xfId="35428"/>
    <cellStyle name="SAPBEXstdDataEmph 4 3 2 4" xfId="7902"/>
    <cellStyle name="SAPBEXstdDataEmph 4 3 2 4 2" xfId="22451"/>
    <cellStyle name="SAPBEXstdDataEmph 4 3 2 4 3" xfId="31831"/>
    <cellStyle name="SAPBEXstdDataEmph 4 3 2 4 4" xfId="17483"/>
    <cellStyle name="SAPBEXstdDataEmph 4 3 3" xfId="2153"/>
    <cellStyle name="SAPBEXstdDataEmph 4 3 3 2" xfId="11687"/>
    <cellStyle name="SAPBEXstdDataEmph 4 3 3 2 2" xfId="26156"/>
    <cellStyle name="SAPBEXstdDataEmph 4 3 3 2 3" xfId="35519"/>
    <cellStyle name="SAPBEXstdDataEmph 4 3 3 3" xfId="5289"/>
    <cellStyle name="SAPBEXstdDataEmph 4 3 3 3 2" xfId="19838"/>
    <cellStyle name="SAPBEXstdDataEmph 4 3 3 3 3" xfId="29218"/>
    <cellStyle name="SAPBEXstdDataEmph 4 3 3 3 4" xfId="14870"/>
    <cellStyle name="SAPBEXstdDataEmph 4 3 4" xfId="4582"/>
    <cellStyle name="SAPBEXstdDataEmph 4 3 4 2" xfId="14116"/>
    <cellStyle name="SAPBEXstdDataEmph 4 3 4 2 2" xfId="28585"/>
    <cellStyle name="SAPBEXstdDataEmph 4 3 4 2 3" xfId="37948"/>
    <cellStyle name="SAPBEXstdDataEmph 4 3 4 3" xfId="9288"/>
    <cellStyle name="SAPBEXstdDataEmph 4 3 4 3 2" xfId="23837"/>
    <cellStyle name="SAPBEXstdDataEmph 4 3 4 3 3" xfId="33217"/>
    <cellStyle name="SAPBEXstdDataEmph 4 3 4 3 4" xfId="18869"/>
    <cellStyle name="SAPBEXstdDataEmph 4 3 5" xfId="10357"/>
    <cellStyle name="SAPBEXstdDataEmph 4 3 5 2" xfId="24828"/>
    <cellStyle name="SAPBEXstdDataEmph 4 3 5 3" xfId="34191"/>
    <cellStyle name="SAPBEXstdDataEmph 4 3 6" xfId="6367"/>
    <cellStyle name="SAPBEXstdDataEmph 4 3 6 2" xfId="20916"/>
    <cellStyle name="SAPBEXstdDataEmph 4 3 6 3" xfId="30296"/>
    <cellStyle name="SAPBEXstdDataEmph 4 3 6 4" xfId="15948"/>
    <cellStyle name="SAPBEXstdDataEmph 4 4" xfId="1415"/>
    <cellStyle name="SAPBEXstdDataEmph 4 4 2" xfId="4119"/>
    <cellStyle name="SAPBEXstdDataEmph 4 4 2 2" xfId="13653"/>
    <cellStyle name="SAPBEXstdDataEmph 4 4 2 2 2" xfId="28122"/>
    <cellStyle name="SAPBEXstdDataEmph 4 4 2 2 3" xfId="37485"/>
    <cellStyle name="SAPBEXstdDataEmph 4 4 2 3" xfId="8825"/>
    <cellStyle name="SAPBEXstdDataEmph 4 4 2 3 2" xfId="23374"/>
    <cellStyle name="SAPBEXstdDataEmph 4 4 2 3 3" xfId="32754"/>
    <cellStyle name="SAPBEXstdDataEmph 4 4 2 3 4" xfId="18406"/>
    <cellStyle name="SAPBEXstdDataEmph 4 4 3" xfId="10949"/>
    <cellStyle name="SAPBEXstdDataEmph 4 4 3 2" xfId="25418"/>
    <cellStyle name="SAPBEXstdDataEmph 4 4 3 3" xfId="34781"/>
    <cellStyle name="SAPBEXstdDataEmph 4 4 4" xfId="7261"/>
    <cellStyle name="SAPBEXstdDataEmph 4 4 4 2" xfId="21810"/>
    <cellStyle name="SAPBEXstdDataEmph 4 4 4 3" xfId="31190"/>
    <cellStyle name="SAPBEXstdDataEmph 4 4 4 4" xfId="16842"/>
    <cellStyle name="SAPBEXstdDataEmph 4 5" xfId="2738"/>
    <cellStyle name="SAPBEXstdDataEmph 4 5 2" xfId="12272"/>
    <cellStyle name="SAPBEXstdDataEmph 4 5 2 2" xfId="26741"/>
    <cellStyle name="SAPBEXstdDataEmph 4 5 2 3" xfId="36104"/>
    <cellStyle name="SAPBEXstdDataEmph 4 5 3" xfId="6572"/>
    <cellStyle name="SAPBEXstdDataEmph 4 5 3 2" xfId="21121"/>
    <cellStyle name="SAPBEXstdDataEmph 4 5 3 3" xfId="30501"/>
    <cellStyle name="SAPBEXstdDataEmph 4 5 3 4" xfId="16153"/>
    <cellStyle name="SAPBEXstdDataEmph 4 6" xfId="3824"/>
    <cellStyle name="SAPBEXstdDataEmph 4 6 2" xfId="13358"/>
    <cellStyle name="SAPBEXstdDataEmph 4 6 2 2" xfId="27827"/>
    <cellStyle name="SAPBEXstdDataEmph 4 6 2 3" xfId="37190"/>
    <cellStyle name="SAPBEXstdDataEmph 4 6 3" xfId="8530"/>
    <cellStyle name="SAPBEXstdDataEmph 4 6 3 2" xfId="23079"/>
    <cellStyle name="SAPBEXstdDataEmph 4 6 3 3" xfId="32459"/>
    <cellStyle name="SAPBEXstdDataEmph 4 6 3 4" xfId="18111"/>
    <cellStyle name="SAPBEXstdDataEmph 4 7" xfId="9913"/>
    <cellStyle name="SAPBEXstdDataEmph 4 7 2" xfId="24450"/>
    <cellStyle name="SAPBEXstdDataEmph 4 7 3" xfId="33827"/>
    <cellStyle name="SAPBEXstdDataEmph 4 8" xfId="5177"/>
    <cellStyle name="SAPBEXstdDataEmph 4 8 2" xfId="19726"/>
    <cellStyle name="SAPBEXstdDataEmph 4 8 3" xfId="29106"/>
    <cellStyle name="SAPBEXstdDataEmph 4 8 4" xfId="14758"/>
    <cellStyle name="SAPBEXstdDataEmph 5" xfId="509"/>
    <cellStyle name="SAPBEXstdDataEmph 5 2" xfId="1316"/>
    <cellStyle name="SAPBEXstdDataEmph 5 2 2" xfId="1848"/>
    <cellStyle name="SAPBEXstdDataEmph 5 2 2 2" xfId="4501"/>
    <cellStyle name="SAPBEXstdDataEmph 5 2 2 2 2" xfId="14035"/>
    <cellStyle name="SAPBEXstdDataEmph 5 2 2 2 2 2" xfId="28504"/>
    <cellStyle name="SAPBEXstdDataEmph 5 2 2 2 2 3" xfId="37867"/>
    <cellStyle name="SAPBEXstdDataEmph 5 2 2 2 3" xfId="9207"/>
    <cellStyle name="SAPBEXstdDataEmph 5 2 2 2 3 2" xfId="23756"/>
    <cellStyle name="SAPBEXstdDataEmph 5 2 2 2 3 3" xfId="33136"/>
    <cellStyle name="SAPBEXstdDataEmph 5 2 2 2 3 4" xfId="18788"/>
    <cellStyle name="SAPBEXstdDataEmph 5 2 2 3" xfId="11382"/>
    <cellStyle name="SAPBEXstdDataEmph 5 2 2 3 2" xfId="25851"/>
    <cellStyle name="SAPBEXstdDataEmph 5 2 2 3 3" xfId="35214"/>
    <cellStyle name="SAPBEXstdDataEmph 5 2 2 4" xfId="7688"/>
    <cellStyle name="SAPBEXstdDataEmph 5 2 2 4 2" xfId="22237"/>
    <cellStyle name="SAPBEXstdDataEmph 5 2 2 4 3" xfId="31617"/>
    <cellStyle name="SAPBEXstdDataEmph 5 2 2 4 4" xfId="17269"/>
    <cellStyle name="SAPBEXstdDataEmph 5 2 3" xfId="3241"/>
    <cellStyle name="SAPBEXstdDataEmph 5 2 3 2" xfId="12775"/>
    <cellStyle name="SAPBEXstdDataEmph 5 2 3 2 2" xfId="27244"/>
    <cellStyle name="SAPBEXstdDataEmph 5 2 3 2 3" xfId="36607"/>
    <cellStyle name="SAPBEXstdDataEmph 5 2 3 3" xfId="7162"/>
    <cellStyle name="SAPBEXstdDataEmph 5 2 3 3 2" xfId="21711"/>
    <cellStyle name="SAPBEXstdDataEmph 5 2 3 3 3" xfId="31091"/>
    <cellStyle name="SAPBEXstdDataEmph 5 2 3 3 4" xfId="16743"/>
    <cellStyle name="SAPBEXstdDataEmph 5 2 4" xfId="3716"/>
    <cellStyle name="SAPBEXstdDataEmph 5 2 4 2" xfId="13250"/>
    <cellStyle name="SAPBEXstdDataEmph 5 2 4 2 2" xfId="27719"/>
    <cellStyle name="SAPBEXstdDataEmph 5 2 4 2 3" xfId="37082"/>
    <cellStyle name="SAPBEXstdDataEmph 5 2 4 3" xfId="8422"/>
    <cellStyle name="SAPBEXstdDataEmph 5 2 4 3 2" xfId="22971"/>
    <cellStyle name="SAPBEXstdDataEmph 5 2 4 3 3" xfId="32351"/>
    <cellStyle name="SAPBEXstdDataEmph 5 2 4 3 4" xfId="18003"/>
    <cellStyle name="SAPBEXstdDataEmph 5 2 5" xfId="10850"/>
    <cellStyle name="SAPBEXstdDataEmph 5 2 5 2" xfId="25319"/>
    <cellStyle name="SAPBEXstdDataEmph 5 2 5 3" xfId="34682"/>
    <cellStyle name="SAPBEXstdDataEmph 5 2 6" xfId="5731"/>
    <cellStyle name="SAPBEXstdDataEmph 5 2 6 2" xfId="20280"/>
    <cellStyle name="SAPBEXstdDataEmph 5 2 6 3" xfId="29660"/>
    <cellStyle name="SAPBEXstdDataEmph 5 2 6 4" xfId="15312"/>
    <cellStyle name="SAPBEXstdDataEmph 5 3" xfId="1507"/>
    <cellStyle name="SAPBEXstdDataEmph 5 3 2" xfId="3869"/>
    <cellStyle name="SAPBEXstdDataEmph 5 3 2 2" xfId="13403"/>
    <cellStyle name="SAPBEXstdDataEmph 5 3 2 2 2" xfId="27872"/>
    <cellStyle name="SAPBEXstdDataEmph 5 3 2 2 3" xfId="37235"/>
    <cellStyle name="SAPBEXstdDataEmph 5 3 2 3" xfId="8575"/>
    <cellStyle name="SAPBEXstdDataEmph 5 3 2 3 2" xfId="23124"/>
    <cellStyle name="SAPBEXstdDataEmph 5 3 2 3 3" xfId="32504"/>
    <cellStyle name="SAPBEXstdDataEmph 5 3 2 3 4" xfId="18156"/>
    <cellStyle name="SAPBEXstdDataEmph 5 3 3" xfId="11041"/>
    <cellStyle name="SAPBEXstdDataEmph 5 3 3 2" xfId="25510"/>
    <cellStyle name="SAPBEXstdDataEmph 5 3 3 3" xfId="34873"/>
    <cellStyle name="SAPBEXstdDataEmph 5 3 4" xfId="7347"/>
    <cellStyle name="SAPBEXstdDataEmph 5 3 4 2" xfId="21896"/>
    <cellStyle name="SAPBEXstdDataEmph 5 3 4 3" xfId="31276"/>
    <cellStyle name="SAPBEXstdDataEmph 5 3 4 4" xfId="16928"/>
    <cellStyle name="SAPBEXstdDataEmph 5 4" xfId="2305"/>
    <cellStyle name="SAPBEXstdDataEmph 5 4 2" xfId="11839"/>
    <cellStyle name="SAPBEXstdDataEmph 5 4 2 2" xfId="26308"/>
    <cellStyle name="SAPBEXstdDataEmph 5 4 2 3" xfId="35671"/>
    <cellStyle name="SAPBEXstdDataEmph 5 4 3" xfId="5841"/>
    <cellStyle name="SAPBEXstdDataEmph 5 4 3 2" xfId="20390"/>
    <cellStyle name="SAPBEXstdDataEmph 5 4 3 3" xfId="29770"/>
    <cellStyle name="SAPBEXstdDataEmph 5 4 3 4" xfId="15422"/>
    <cellStyle name="SAPBEXstdDataEmph 5 5" xfId="2697"/>
    <cellStyle name="SAPBEXstdDataEmph 5 5 2" xfId="12231"/>
    <cellStyle name="SAPBEXstdDataEmph 5 5 2 2" xfId="26700"/>
    <cellStyle name="SAPBEXstdDataEmph 5 5 2 3" xfId="36063"/>
    <cellStyle name="SAPBEXstdDataEmph 5 5 3" xfId="6526"/>
    <cellStyle name="SAPBEXstdDataEmph 5 5 3 2" xfId="21075"/>
    <cellStyle name="SAPBEXstdDataEmph 5 5 3 3" xfId="30455"/>
    <cellStyle name="SAPBEXstdDataEmph 5 5 3 4" xfId="16107"/>
    <cellStyle name="SAPBEXstdDataEmph 5 6" xfId="10060"/>
    <cellStyle name="SAPBEXstdDataEmph 5 6 2" xfId="24540"/>
    <cellStyle name="SAPBEXstdDataEmph 5 6 3" xfId="33916"/>
    <cellStyle name="SAPBEXstdDataEmph 5 7" xfId="5264"/>
    <cellStyle name="SAPBEXstdDataEmph 5 7 2" xfId="19813"/>
    <cellStyle name="SAPBEXstdDataEmph 5 7 3" xfId="29193"/>
    <cellStyle name="SAPBEXstdDataEmph 5 7 4" xfId="14845"/>
    <cellStyle name="SAPBEXstdDataEmph 6" xfId="1015"/>
    <cellStyle name="SAPBEXstdDataEmph 6 2" xfId="1548"/>
    <cellStyle name="SAPBEXstdDataEmph 6 2 2" xfId="4564"/>
    <cellStyle name="SAPBEXstdDataEmph 6 2 2 2" xfId="14098"/>
    <cellStyle name="SAPBEXstdDataEmph 6 2 2 2 2" xfId="28567"/>
    <cellStyle name="SAPBEXstdDataEmph 6 2 2 2 3" xfId="37930"/>
    <cellStyle name="SAPBEXstdDataEmph 6 2 2 3" xfId="9270"/>
    <cellStyle name="SAPBEXstdDataEmph 6 2 2 3 2" xfId="23819"/>
    <cellStyle name="SAPBEXstdDataEmph 6 2 2 3 3" xfId="33199"/>
    <cellStyle name="SAPBEXstdDataEmph 6 2 2 3 4" xfId="18851"/>
    <cellStyle name="SAPBEXstdDataEmph 6 2 3" xfId="11082"/>
    <cellStyle name="SAPBEXstdDataEmph 6 2 3 2" xfId="25551"/>
    <cellStyle name="SAPBEXstdDataEmph 6 2 3 3" xfId="34914"/>
    <cellStyle name="SAPBEXstdDataEmph 6 2 4" xfId="7388"/>
    <cellStyle name="SAPBEXstdDataEmph 6 2 4 2" xfId="21937"/>
    <cellStyle name="SAPBEXstdDataEmph 6 2 4 3" xfId="31317"/>
    <cellStyle name="SAPBEXstdDataEmph 6 2 4 4" xfId="16969"/>
    <cellStyle name="SAPBEXstdDataEmph 6 3" xfId="2940"/>
    <cellStyle name="SAPBEXstdDataEmph 6 3 2" xfId="12474"/>
    <cellStyle name="SAPBEXstdDataEmph 6 3 2 2" xfId="26943"/>
    <cellStyle name="SAPBEXstdDataEmph 6 3 2 3" xfId="36306"/>
    <cellStyle name="SAPBEXstdDataEmph 6 3 3" xfId="6861"/>
    <cellStyle name="SAPBEXstdDataEmph 6 3 3 2" xfId="21410"/>
    <cellStyle name="SAPBEXstdDataEmph 6 3 3 3" xfId="30790"/>
    <cellStyle name="SAPBEXstdDataEmph 6 3 3 4" xfId="16442"/>
    <cellStyle name="SAPBEXstdDataEmph 6 4" xfId="4008"/>
    <cellStyle name="SAPBEXstdDataEmph 6 4 2" xfId="13542"/>
    <cellStyle name="SAPBEXstdDataEmph 6 4 2 2" xfId="28011"/>
    <cellStyle name="SAPBEXstdDataEmph 6 4 2 3" xfId="37374"/>
    <cellStyle name="SAPBEXstdDataEmph 6 4 3" xfId="8714"/>
    <cellStyle name="SAPBEXstdDataEmph 6 4 3 2" xfId="23263"/>
    <cellStyle name="SAPBEXstdDataEmph 6 4 3 3" xfId="32643"/>
    <cellStyle name="SAPBEXstdDataEmph 6 4 3 4" xfId="18295"/>
    <cellStyle name="SAPBEXstdDataEmph 6 5" xfId="10549"/>
    <cellStyle name="SAPBEXstdDataEmph 6 5 2" xfId="25019"/>
    <cellStyle name="SAPBEXstdDataEmph 6 5 3" xfId="34382"/>
    <cellStyle name="SAPBEXstdDataEmph 6 6" xfId="5349"/>
    <cellStyle name="SAPBEXstdDataEmph 6 6 2" xfId="19898"/>
    <cellStyle name="SAPBEXstdDataEmph 6 6 3" xfId="29278"/>
    <cellStyle name="SAPBEXstdDataEmph 6 6 4" xfId="14930"/>
    <cellStyle name="SAPBEXstdDataEmph 7" xfId="603"/>
    <cellStyle name="SAPBEXstdDataEmph 7 2" xfId="3591"/>
    <cellStyle name="SAPBEXstdDataEmph 7 2 2" xfId="13125"/>
    <cellStyle name="SAPBEXstdDataEmph 7 2 2 2" xfId="27594"/>
    <cellStyle name="SAPBEXstdDataEmph 7 2 2 3" xfId="36957"/>
    <cellStyle name="SAPBEXstdDataEmph 7 2 3" xfId="8297"/>
    <cellStyle name="SAPBEXstdDataEmph 7 2 3 2" xfId="22846"/>
    <cellStyle name="SAPBEXstdDataEmph 7 2 3 3" xfId="32226"/>
    <cellStyle name="SAPBEXstdDataEmph 7 2 3 4" xfId="17878"/>
    <cellStyle name="SAPBEXstdDataEmph 7 3" xfId="10137"/>
    <cellStyle name="SAPBEXstdDataEmph 7 3 2" xfId="24608"/>
    <cellStyle name="SAPBEXstdDataEmph 7 3 3" xfId="33971"/>
    <cellStyle name="SAPBEXstdDataEmph 7 4" xfId="6441"/>
    <cellStyle name="SAPBEXstdDataEmph 7 4 2" xfId="20990"/>
    <cellStyle name="SAPBEXstdDataEmph 7 4 3" xfId="30370"/>
    <cellStyle name="SAPBEXstdDataEmph 7 4 4" xfId="16022"/>
    <cellStyle name="SAPBEXstdDataEmph 8" xfId="2824"/>
    <cellStyle name="SAPBEXstdDataEmph 8 2" xfId="12358"/>
    <cellStyle name="SAPBEXstdDataEmph 8 2 2" xfId="26827"/>
    <cellStyle name="SAPBEXstdDataEmph 8 2 3" xfId="36190"/>
    <cellStyle name="SAPBEXstdDataEmph 8 3" xfId="6661"/>
    <cellStyle name="SAPBEXstdDataEmph 8 3 2" xfId="21210"/>
    <cellStyle name="SAPBEXstdDataEmph 8 3 3" xfId="30590"/>
    <cellStyle name="SAPBEXstdDataEmph 8 3 4" xfId="16242"/>
    <cellStyle name="SAPBEXstdDataEmph 9" xfId="4344"/>
    <cellStyle name="SAPBEXstdDataEmph 9 2" xfId="13878"/>
    <cellStyle name="SAPBEXstdDataEmph 9 2 2" xfId="28347"/>
    <cellStyle name="SAPBEXstdDataEmph 9 2 3" xfId="37710"/>
    <cellStyle name="SAPBEXstdDataEmph 9 3" xfId="9050"/>
    <cellStyle name="SAPBEXstdDataEmph 9 3 2" xfId="23599"/>
    <cellStyle name="SAPBEXstdDataEmph 9 3 3" xfId="32979"/>
    <cellStyle name="SAPBEXstdDataEmph 9 3 4" xfId="18631"/>
    <cellStyle name="SAPBEXstdItem" xfId="59"/>
    <cellStyle name="SAPBEXstdItem 10" xfId="9656"/>
    <cellStyle name="SAPBEXstdItem 10 2" xfId="24201"/>
    <cellStyle name="SAPBEXstdItem 10 3" xfId="33583"/>
    <cellStyle name="SAPBEXstdItem 11" xfId="4937"/>
    <cellStyle name="SAPBEXstdItem 11 2" xfId="19486"/>
    <cellStyle name="SAPBEXstdItem 11 3" xfId="24240"/>
    <cellStyle name="SAPBEXstdItem 11 4" xfId="14518"/>
    <cellStyle name="SAPBEXstdItem 2" xfId="137"/>
    <cellStyle name="SAPBEXstdItem 2 2" xfId="344"/>
    <cellStyle name="SAPBEXstdItem 2 2 2" xfId="1249"/>
    <cellStyle name="SAPBEXstdItem 2 2 2 2" xfId="1782"/>
    <cellStyle name="SAPBEXstdItem 2 2 2 2 2" xfId="3606"/>
    <cellStyle name="SAPBEXstdItem 2 2 2 2 2 2" xfId="13140"/>
    <cellStyle name="SAPBEXstdItem 2 2 2 2 2 2 2" xfId="27609"/>
    <cellStyle name="SAPBEXstdItem 2 2 2 2 2 2 3" xfId="36972"/>
    <cellStyle name="SAPBEXstdItem 2 2 2 2 2 3" xfId="8312"/>
    <cellStyle name="SAPBEXstdItem 2 2 2 2 2 3 2" xfId="22861"/>
    <cellStyle name="SAPBEXstdItem 2 2 2 2 2 3 3" xfId="32241"/>
    <cellStyle name="SAPBEXstdItem 2 2 2 2 2 3 4" xfId="17893"/>
    <cellStyle name="SAPBEXstdItem 2 2 2 2 3" xfId="11316"/>
    <cellStyle name="SAPBEXstdItem 2 2 2 2 3 2" xfId="25785"/>
    <cellStyle name="SAPBEXstdItem 2 2 2 2 3 3" xfId="35148"/>
    <cellStyle name="SAPBEXstdItem 2 2 2 2 4" xfId="7622"/>
    <cellStyle name="SAPBEXstdItem 2 2 2 2 4 2" xfId="22171"/>
    <cellStyle name="SAPBEXstdItem 2 2 2 2 4 3" xfId="31551"/>
    <cellStyle name="SAPBEXstdItem 2 2 2 2 4 4" xfId="17203"/>
    <cellStyle name="SAPBEXstdItem 2 2 2 3" xfId="3174"/>
    <cellStyle name="SAPBEXstdItem 2 2 2 3 2" xfId="12708"/>
    <cellStyle name="SAPBEXstdItem 2 2 2 3 2 2" xfId="27177"/>
    <cellStyle name="SAPBEXstdItem 2 2 2 3 2 3" xfId="36540"/>
    <cellStyle name="SAPBEXstdItem 2 2 2 3 3" xfId="7095"/>
    <cellStyle name="SAPBEXstdItem 2 2 2 3 3 2" xfId="21644"/>
    <cellStyle name="SAPBEXstdItem 2 2 2 3 3 3" xfId="31024"/>
    <cellStyle name="SAPBEXstdItem 2 2 2 3 3 4" xfId="16676"/>
    <cellStyle name="SAPBEXstdItem 2 2 2 4" xfId="4766"/>
    <cellStyle name="SAPBEXstdItem 2 2 2 4 2" xfId="14300"/>
    <cellStyle name="SAPBEXstdItem 2 2 2 4 2 2" xfId="28769"/>
    <cellStyle name="SAPBEXstdItem 2 2 2 4 2 3" xfId="38132"/>
    <cellStyle name="SAPBEXstdItem 2 2 2 4 3" xfId="9472"/>
    <cellStyle name="SAPBEXstdItem 2 2 2 4 3 2" xfId="24021"/>
    <cellStyle name="SAPBEXstdItem 2 2 2 4 3 3" xfId="33401"/>
    <cellStyle name="SAPBEXstdItem 2 2 2 4 3 4" xfId="19053"/>
    <cellStyle name="SAPBEXstdItem 2 2 2 5" xfId="10783"/>
    <cellStyle name="SAPBEXstdItem 2 2 2 5 2" xfId="25253"/>
    <cellStyle name="SAPBEXstdItem 2 2 2 5 3" xfId="34616"/>
    <cellStyle name="SAPBEXstdItem 2 2 2 6" xfId="5594"/>
    <cellStyle name="SAPBEXstdItem 2 2 2 6 2" xfId="20143"/>
    <cellStyle name="SAPBEXstdItem 2 2 2 6 3" xfId="29523"/>
    <cellStyle name="SAPBEXstdItem 2 2 2 6 4" xfId="15175"/>
    <cellStyle name="SAPBEXstdItem 2 2 3" xfId="843"/>
    <cellStyle name="SAPBEXstdItem 2 2 3 2" xfId="2082"/>
    <cellStyle name="SAPBEXstdItem 2 2 3 2 2" xfId="2619"/>
    <cellStyle name="SAPBEXstdItem 2 2 3 2 2 2" xfId="12153"/>
    <cellStyle name="SAPBEXstdItem 2 2 3 2 2 2 2" xfId="26622"/>
    <cellStyle name="SAPBEXstdItem 2 2 3 2 2 2 3" xfId="35985"/>
    <cellStyle name="SAPBEXstdItem 2 2 3 2 2 3" xfId="6445"/>
    <cellStyle name="SAPBEXstdItem 2 2 3 2 2 3 2" xfId="20994"/>
    <cellStyle name="SAPBEXstdItem 2 2 3 2 2 3 3" xfId="30374"/>
    <cellStyle name="SAPBEXstdItem 2 2 3 2 2 3 4" xfId="16026"/>
    <cellStyle name="SAPBEXstdItem 2 2 3 2 3" xfId="11616"/>
    <cellStyle name="SAPBEXstdItem 2 2 3 2 3 2" xfId="26085"/>
    <cellStyle name="SAPBEXstdItem 2 2 3 2 3 3" xfId="35448"/>
    <cellStyle name="SAPBEXstdItem 2 2 3 2 4" xfId="7922"/>
    <cellStyle name="SAPBEXstdItem 2 2 3 2 4 2" xfId="22471"/>
    <cellStyle name="SAPBEXstdItem 2 2 3 2 4 3" xfId="31851"/>
    <cellStyle name="SAPBEXstdItem 2 2 3 2 4 4" xfId="17503"/>
    <cellStyle name="SAPBEXstdItem 2 2 3 3" xfId="2458"/>
    <cellStyle name="SAPBEXstdItem 2 2 3 3 2" xfId="11992"/>
    <cellStyle name="SAPBEXstdItem 2 2 3 3 2 2" xfId="26461"/>
    <cellStyle name="SAPBEXstdItem 2 2 3 3 2 3" xfId="35824"/>
    <cellStyle name="SAPBEXstdItem 2 2 3 3 3" xfId="6003"/>
    <cellStyle name="SAPBEXstdItem 2 2 3 3 3 2" xfId="20552"/>
    <cellStyle name="SAPBEXstdItem 2 2 3 3 3 3" xfId="29932"/>
    <cellStyle name="SAPBEXstdItem 2 2 3 3 3 4" xfId="15584"/>
    <cellStyle name="SAPBEXstdItem 2 2 3 4" xfId="3886"/>
    <cellStyle name="SAPBEXstdItem 2 2 3 4 2" xfId="13420"/>
    <cellStyle name="SAPBEXstdItem 2 2 3 4 2 2" xfId="27889"/>
    <cellStyle name="SAPBEXstdItem 2 2 3 4 2 3" xfId="37252"/>
    <cellStyle name="SAPBEXstdItem 2 2 3 4 3" xfId="8592"/>
    <cellStyle name="SAPBEXstdItem 2 2 3 4 3 2" xfId="23141"/>
    <cellStyle name="SAPBEXstdItem 2 2 3 4 3 3" xfId="32521"/>
    <cellStyle name="SAPBEXstdItem 2 2 3 4 3 4" xfId="18173"/>
    <cellStyle name="SAPBEXstdItem 2 2 3 5" xfId="10377"/>
    <cellStyle name="SAPBEXstdItem 2 2 3 5 2" xfId="24848"/>
    <cellStyle name="SAPBEXstdItem 2 2 3 5 3" xfId="34211"/>
    <cellStyle name="SAPBEXstdItem 2 2 3 6" xfId="6387"/>
    <cellStyle name="SAPBEXstdItem 2 2 3 6 2" xfId="20936"/>
    <cellStyle name="SAPBEXstdItem 2 2 3 6 3" xfId="30316"/>
    <cellStyle name="SAPBEXstdItem 2 2 3 6 4" xfId="15968"/>
    <cellStyle name="SAPBEXstdItem 2 2 4" xfId="1435"/>
    <cellStyle name="SAPBEXstdItem 2 2 4 2" xfId="4862"/>
    <cellStyle name="SAPBEXstdItem 2 2 4 2 2" xfId="14396"/>
    <cellStyle name="SAPBEXstdItem 2 2 4 2 2 2" xfId="28865"/>
    <cellStyle name="SAPBEXstdItem 2 2 4 2 2 3" xfId="38228"/>
    <cellStyle name="SAPBEXstdItem 2 2 4 2 3" xfId="9568"/>
    <cellStyle name="SAPBEXstdItem 2 2 4 2 3 2" xfId="24117"/>
    <cellStyle name="SAPBEXstdItem 2 2 4 2 3 3" xfId="33497"/>
    <cellStyle name="SAPBEXstdItem 2 2 4 2 3 4" xfId="19149"/>
    <cellStyle name="SAPBEXstdItem 2 2 4 3" xfId="10969"/>
    <cellStyle name="SAPBEXstdItem 2 2 4 3 2" xfId="25438"/>
    <cellStyle name="SAPBEXstdItem 2 2 4 3 3" xfId="34801"/>
    <cellStyle name="SAPBEXstdItem 2 2 4 4" xfId="7281"/>
    <cellStyle name="SAPBEXstdItem 2 2 4 4 2" xfId="21830"/>
    <cellStyle name="SAPBEXstdItem 2 2 4 4 3" xfId="31210"/>
    <cellStyle name="SAPBEXstdItem 2 2 4 4 4" xfId="16862"/>
    <cellStyle name="SAPBEXstdItem 2 2 5" xfId="2412"/>
    <cellStyle name="SAPBEXstdItem 2 2 5 2" xfId="11946"/>
    <cellStyle name="SAPBEXstdItem 2 2 5 2 2" xfId="26415"/>
    <cellStyle name="SAPBEXstdItem 2 2 5 2 3" xfId="35778"/>
    <cellStyle name="SAPBEXstdItem 2 2 5 3" xfId="5954"/>
    <cellStyle name="SAPBEXstdItem 2 2 5 3 2" xfId="20503"/>
    <cellStyle name="SAPBEXstdItem 2 2 5 3 3" xfId="29883"/>
    <cellStyle name="SAPBEXstdItem 2 2 5 3 4" xfId="15535"/>
    <cellStyle name="SAPBEXstdItem 2 2 6" xfId="4472"/>
    <cellStyle name="SAPBEXstdItem 2 2 6 2" xfId="14006"/>
    <cellStyle name="SAPBEXstdItem 2 2 6 2 2" xfId="28475"/>
    <cellStyle name="SAPBEXstdItem 2 2 6 2 3" xfId="37838"/>
    <cellStyle name="SAPBEXstdItem 2 2 6 3" xfId="9178"/>
    <cellStyle name="SAPBEXstdItem 2 2 6 3 2" xfId="23727"/>
    <cellStyle name="SAPBEXstdItem 2 2 6 3 3" xfId="33107"/>
    <cellStyle name="SAPBEXstdItem 2 2 6 3 4" xfId="18759"/>
    <cellStyle name="SAPBEXstdItem 2 2 7" xfId="9933"/>
    <cellStyle name="SAPBEXstdItem 2 2 7 2" xfId="24470"/>
    <cellStyle name="SAPBEXstdItem 2 2 7 3" xfId="33847"/>
    <cellStyle name="SAPBEXstdItem 2 2 8" xfId="5197"/>
    <cellStyle name="SAPBEXstdItem 2 2 8 2" xfId="19746"/>
    <cellStyle name="SAPBEXstdItem 2 2 8 3" xfId="29126"/>
    <cellStyle name="SAPBEXstdItem 2 2 8 4" xfId="14778"/>
    <cellStyle name="SAPBEXstdItem 2 3" xfId="1048"/>
    <cellStyle name="SAPBEXstdItem 2 3 2" xfId="1581"/>
    <cellStyle name="SAPBEXstdItem 2 3 2 2" xfId="4508"/>
    <cellStyle name="SAPBEXstdItem 2 3 2 2 2" xfId="14042"/>
    <cellStyle name="SAPBEXstdItem 2 3 2 2 2 2" xfId="28511"/>
    <cellStyle name="SAPBEXstdItem 2 3 2 2 2 3" xfId="37874"/>
    <cellStyle name="SAPBEXstdItem 2 3 2 2 3" xfId="9214"/>
    <cellStyle name="SAPBEXstdItem 2 3 2 2 3 2" xfId="23763"/>
    <cellStyle name="SAPBEXstdItem 2 3 2 2 3 3" xfId="33143"/>
    <cellStyle name="SAPBEXstdItem 2 3 2 2 3 4" xfId="18795"/>
    <cellStyle name="SAPBEXstdItem 2 3 2 3" xfId="11115"/>
    <cellStyle name="SAPBEXstdItem 2 3 2 3 2" xfId="25584"/>
    <cellStyle name="SAPBEXstdItem 2 3 2 3 3" xfId="34947"/>
    <cellStyle name="SAPBEXstdItem 2 3 2 4" xfId="7421"/>
    <cellStyle name="SAPBEXstdItem 2 3 2 4 2" xfId="21970"/>
    <cellStyle name="SAPBEXstdItem 2 3 2 4 3" xfId="31350"/>
    <cellStyle name="SAPBEXstdItem 2 3 2 4 4" xfId="17002"/>
    <cellStyle name="SAPBEXstdItem 2 3 3" xfId="2973"/>
    <cellStyle name="SAPBEXstdItem 2 3 3 2" xfId="12507"/>
    <cellStyle name="SAPBEXstdItem 2 3 3 2 2" xfId="26976"/>
    <cellStyle name="SAPBEXstdItem 2 3 3 2 3" xfId="36339"/>
    <cellStyle name="SAPBEXstdItem 2 3 3 3" xfId="6894"/>
    <cellStyle name="SAPBEXstdItem 2 3 3 3 2" xfId="21443"/>
    <cellStyle name="SAPBEXstdItem 2 3 3 3 3" xfId="30823"/>
    <cellStyle name="SAPBEXstdItem 2 3 3 3 4" xfId="16475"/>
    <cellStyle name="SAPBEXstdItem 2 3 4" xfId="3751"/>
    <cellStyle name="SAPBEXstdItem 2 3 4 2" xfId="13285"/>
    <cellStyle name="SAPBEXstdItem 2 3 4 2 2" xfId="27754"/>
    <cellStyle name="SAPBEXstdItem 2 3 4 2 3" xfId="37117"/>
    <cellStyle name="SAPBEXstdItem 2 3 4 3" xfId="8457"/>
    <cellStyle name="SAPBEXstdItem 2 3 4 3 2" xfId="23006"/>
    <cellStyle name="SAPBEXstdItem 2 3 4 3 3" xfId="32386"/>
    <cellStyle name="SAPBEXstdItem 2 3 4 3 4" xfId="18038"/>
    <cellStyle name="SAPBEXstdItem 2 3 5" xfId="10582"/>
    <cellStyle name="SAPBEXstdItem 2 3 5 2" xfId="25052"/>
    <cellStyle name="SAPBEXstdItem 2 3 5 3" xfId="34415"/>
    <cellStyle name="SAPBEXstdItem 2 3 6" xfId="5389"/>
    <cellStyle name="SAPBEXstdItem 2 3 6 2" xfId="19938"/>
    <cellStyle name="SAPBEXstdItem 2 3 6 3" xfId="29318"/>
    <cellStyle name="SAPBEXstdItem 2 3 6 4" xfId="14970"/>
    <cellStyle name="SAPBEXstdItem 2 4" xfId="637"/>
    <cellStyle name="SAPBEXstdItem 2 4 2" xfId="1881"/>
    <cellStyle name="SAPBEXstdItem 2 4 2 2" xfId="4123"/>
    <cellStyle name="SAPBEXstdItem 2 4 2 2 2" xfId="13657"/>
    <cellStyle name="SAPBEXstdItem 2 4 2 2 2 2" xfId="28126"/>
    <cellStyle name="SAPBEXstdItem 2 4 2 2 2 3" xfId="37489"/>
    <cellStyle name="SAPBEXstdItem 2 4 2 2 3" xfId="8829"/>
    <cellStyle name="SAPBEXstdItem 2 4 2 2 3 2" xfId="23378"/>
    <cellStyle name="SAPBEXstdItem 2 4 2 2 3 3" xfId="32758"/>
    <cellStyle name="SAPBEXstdItem 2 4 2 2 3 4" xfId="18410"/>
    <cellStyle name="SAPBEXstdItem 2 4 2 3" xfId="11415"/>
    <cellStyle name="SAPBEXstdItem 2 4 2 3 2" xfId="25884"/>
    <cellStyle name="SAPBEXstdItem 2 4 2 3 3" xfId="35247"/>
    <cellStyle name="SAPBEXstdItem 2 4 2 4" xfId="7721"/>
    <cellStyle name="SAPBEXstdItem 2 4 2 4 2" xfId="22270"/>
    <cellStyle name="SAPBEXstdItem 2 4 2 4 3" xfId="31650"/>
    <cellStyle name="SAPBEXstdItem 2 4 2 4 4" xfId="17302"/>
    <cellStyle name="SAPBEXstdItem 2 4 3" xfId="2724"/>
    <cellStyle name="SAPBEXstdItem 2 4 3 2" xfId="12258"/>
    <cellStyle name="SAPBEXstdItem 2 4 3 2 2" xfId="26727"/>
    <cellStyle name="SAPBEXstdItem 2 4 3 2 3" xfId="36090"/>
    <cellStyle name="SAPBEXstdItem 2 4 3 3" xfId="6555"/>
    <cellStyle name="SAPBEXstdItem 2 4 3 3 2" xfId="21104"/>
    <cellStyle name="SAPBEXstdItem 2 4 3 3 3" xfId="30484"/>
    <cellStyle name="SAPBEXstdItem 2 4 3 3 4" xfId="16136"/>
    <cellStyle name="SAPBEXstdItem 2 4 4" xfId="4756"/>
    <cellStyle name="SAPBEXstdItem 2 4 4 2" xfId="14290"/>
    <cellStyle name="SAPBEXstdItem 2 4 4 2 2" xfId="28759"/>
    <cellStyle name="SAPBEXstdItem 2 4 4 2 3" xfId="38122"/>
    <cellStyle name="SAPBEXstdItem 2 4 4 3" xfId="9462"/>
    <cellStyle name="SAPBEXstdItem 2 4 4 3 2" xfId="24011"/>
    <cellStyle name="SAPBEXstdItem 2 4 4 3 3" xfId="33391"/>
    <cellStyle name="SAPBEXstdItem 2 4 4 3 4" xfId="19043"/>
    <cellStyle name="SAPBEXstdItem 2 4 5" xfId="10171"/>
    <cellStyle name="SAPBEXstdItem 2 4 5 2" xfId="24642"/>
    <cellStyle name="SAPBEXstdItem 2 4 5 3" xfId="34005"/>
    <cellStyle name="SAPBEXstdItem 2 4 6" xfId="6186"/>
    <cellStyle name="SAPBEXstdItem 2 4 6 2" xfId="20735"/>
    <cellStyle name="SAPBEXstdItem 2 4 6 3" xfId="30115"/>
    <cellStyle name="SAPBEXstdItem 2 4 6 4" xfId="15767"/>
    <cellStyle name="SAPBEXstdItem 2 5" xfId="577"/>
    <cellStyle name="SAPBEXstdItem 2 5 2" xfId="4250"/>
    <cellStyle name="SAPBEXstdItem 2 5 2 2" xfId="13784"/>
    <cellStyle name="SAPBEXstdItem 2 5 2 2 2" xfId="28253"/>
    <cellStyle name="SAPBEXstdItem 2 5 2 2 3" xfId="37616"/>
    <cellStyle name="SAPBEXstdItem 2 5 2 3" xfId="8956"/>
    <cellStyle name="SAPBEXstdItem 2 5 2 3 2" xfId="23505"/>
    <cellStyle name="SAPBEXstdItem 2 5 2 3 3" xfId="32885"/>
    <cellStyle name="SAPBEXstdItem 2 5 2 3 4" xfId="18537"/>
    <cellStyle name="SAPBEXstdItem 2 5 3" xfId="10111"/>
    <cellStyle name="SAPBEXstdItem 2 5 3 2" xfId="24582"/>
    <cellStyle name="SAPBEXstdItem 2 5 3 3" xfId="33945"/>
    <cellStyle name="SAPBEXstdItem 2 5 4" xfId="6099"/>
    <cellStyle name="SAPBEXstdItem 2 5 4 2" xfId="20648"/>
    <cellStyle name="SAPBEXstdItem 2 5 4 3" xfId="30028"/>
    <cellStyle name="SAPBEXstdItem 2 5 4 4" xfId="15680"/>
    <cellStyle name="SAPBEXstdItem 2 6" xfId="2896"/>
    <cellStyle name="SAPBEXstdItem 2 6 2" xfId="12430"/>
    <cellStyle name="SAPBEXstdItem 2 6 2 2" xfId="26899"/>
    <cellStyle name="SAPBEXstdItem 2 6 2 3" xfId="36262"/>
    <cellStyle name="SAPBEXstdItem 2 6 3" xfId="6743"/>
    <cellStyle name="SAPBEXstdItem 2 6 3 2" xfId="21292"/>
    <cellStyle name="SAPBEXstdItem 2 6 3 3" xfId="30672"/>
    <cellStyle name="SAPBEXstdItem 2 6 3 4" xfId="16324"/>
    <cellStyle name="SAPBEXstdItem 2 7" xfId="4495"/>
    <cellStyle name="SAPBEXstdItem 2 7 2" xfId="14029"/>
    <cellStyle name="SAPBEXstdItem 2 7 2 2" xfId="28498"/>
    <cellStyle name="SAPBEXstdItem 2 7 2 3" xfId="37861"/>
    <cellStyle name="SAPBEXstdItem 2 7 3" xfId="9201"/>
    <cellStyle name="SAPBEXstdItem 2 7 3 2" xfId="23750"/>
    <cellStyle name="SAPBEXstdItem 2 7 3 3" xfId="33130"/>
    <cellStyle name="SAPBEXstdItem 2 7 3 4" xfId="18782"/>
    <cellStyle name="SAPBEXstdItem 2 8" xfId="9726"/>
    <cellStyle name="SAPBEXstdItem 2 8 2" xfId="24264"/>
    <cellStyle name="SAPBEXstdItem 2 8 3" xfId="33646"/>
    <cellStyle name="SAPBEXstdItem 2 9" xfId="4996"/>
    <cellStyle name="SAPBEXstdItem 2 9 2" xfId="19545"/>
    <cellStyle name="SAPBEXstdItem 2 9 3" xfId="19414"/>
    <cellStyle name="SAPBEXstdItem 2 9 4" xfId="14577"/>
    <cellStyle name="SAPBEXstdItem 3" xfId="199"/>
    <cellStyle name="SAPBEXstdItem 3 2" xfId="326"/>
    <cellStyle name="SAPBEXstdItem 3 2 2" xfId="1231"/>
    <cellStyle name="SAPBEXstdItem 3 2 2 2" xfId="1764"/>
    <cellStyle name="SAPBEXstdItem 3 2 2 2 2" xfId="3787"/>
    <cellStyle name="SAPBEXstdItem 3 2 2 2 2 2" xfId="13321"/>
    <cellStyle name="SAPBEXstdItem 3 2 2 2 2 2 2" xfId="27790"/>
    <cellStyle name="SAPBEXstdItem 3 2 2 2 2 2 3" xfId="37153"/>
    <cellStyle name="SAPBEXstdItem 3 2 2 2 2 3" xfId="8493"/>
    <cellStyle name="SAPBEXstdItem 3 2 2 2 2 3 2" xfId="23042"/>
    <cellStyle name="SAPBEXstdItem 3 2 2 2 2 3 3" xfId="32422"/>
    <cellStyle name="SAPBEXstdItem 3 2 2 2 2 3 4" xfId="18074"/>
    <cellStyle name="SAPBEXstdItem 3 2 2 2 3" xfId="11298"/>
    <cellStyle name="SAPBEXstdItem 3 2 2 2 3 2" xfId="25767"/>
    <cellStyle name="SAPBEXstdItem 3 2 2 2 3 3" xfId="35130"/>
    <cellStyle name="SAPBEXstdItem 3 2 2 2 4" xfId="7604"/>
    <cellStyle name="SAPBEXstdItem 3 2 2 2 4 2" xfId="22153"/>
    <cellStyle name="SAPBEXstdItem 3 2 2 2 4 3" xfId="31533"/>
    <cellStyle name="SAPBEXstdItem 3 2 2 2 4 4" xfId="17185"/>
    <cellStyle name="SAPBEXstdItem 3 2 2 3" xfId="3156"/>
    <cellStyle name="SAPBEXstdItem 3 2 2 3 2" xfId="12690"/>
    <cellStyle name="SAPBEXstdItem 3 2 2 3 2 2" xfId="27159"/>
    <cellStyle name="SAPBEXstdItem 3 2 2 3 2 3" xfId="36522"/>
    <cellStyle name="SAPBEXstdItem 3 2 2 3 3" xfId="7077"/>
    <cellStyle name="SAPBEXstdItem 3 2 2 3 3 2" xfId="21626"/>
    <cellStyle name="SAPBEXstdItem 3 2 2 3 3 3" xfId="31006"/>
    <cellStyle name="SAPBEXstdItem 3 2 2 3 3 4" xfId="16658"/>
    <cellStyle name="SAPBEXstdItem 3 2 2 4" xfId="3911"/>
    <cellStyle name="SAPBEXstdItem 3 2 2 4 2" xfId="13445"/>
    <cellStyle name="SAPBEXstdItem 3 2 2 4 2 2" xfId="27914"/>
    <cellStyle name="SAPBEXstdItem 3 2 2 4 2 3" xfId="37277"/>
    <cellStyle name="SAPBEXstdItem 3 2 2 4 3" xfId="8617"/>
    <cellStyle name="SAPBEXstdItem 3 2 2 4 3 2" xfId="23166"/>
    <cellStyle name="SAPBEXstdItem 3 2 2 4 3 3" xfId="32546"/>
    <cellStyle name="SAPBEXstdItem 3 2 2 4 3 4" xfId="18198"/>
    <cellStyle name="SAPBEXstdItem 3 2 2 5" xfId="10765"/>
    <cellStyle name="SAPBEXstdItem 3 2 2 5 2" xfId="25235"/>
    <cellStyle name="SAPBEXstdItem 3 2 2 5 3" xfId="34598"/>
    <cellStyle name="SAPBEXstdItem 3 2 2 6" xfId="5576"/>
    <cellStyle name="SAPBEXstdItem 3 2 2 6 2" xfId="20125"/>
    <cellStyle name="SAPBEXstdItem 3 2 2 6 3" xfId="29505"/>
    <cellStyle name="SAPBEXstdItem 3 2 2 6 4" xfId="15157"/>
    <cellStyle name="SAPBEXstdItem 3 2 3" xfId="825"/>
    <cellStyle name="SAPBEXstdItem 3 2 3 2" xfId="2064"/>
    <cellStyle name="SAPBEXstdItem 3 2 3 2 2" xfId="2574"/>
    <cellStyle name="SAPBEXstdItem 3 2 3 2 2 2" xfId="12108"/>
    <cellStyle name="SAPBEXstdItem 3 2 3 2 2 2 2" xfId="26577"/>
    <cellStyle name="SAPBEXstdItem 3 2 3 2 2 2 3" xfId="35940"/>
    <cellStyle name="SAPBEXstdItem 3 2 3 2 2 3" xfId="6123"/>
    <cellStyle name="SAPBEXstdItem 3 2 3 2 2 3 2" xfId="20672"/>
    <cellStyle name="SAPBEXstdItem 3 2 3 2 2 3 3" xfId="30052"/>
    <cellStyle name="SAPBEXstdItem 3 2 3 2 2 3 4" xfId="15704"/>
    <cellStyle name="SAPBEXstdItem 3 2 3 2 3" xfId="11598"/>
    <cellStyle name="SAPBEXstdItem 3 2 3 2 3 2" xfId="26067"/>
    <cellStyle name="SAPBEXstdItem 3 2 3 2 3 3" xfId="35430"/>
    <cellStyle name="SAPBEXstdItem 3 2 3 2 4" xfId="7904"/>
    <cellStyle name="SAPBEXstdItem 3 2 3 2 4 2" xfId="22453"/>
    <cellStyle name="SAPBEXstdItem 3 2 3 2 4 3" xfId="31833"/>
    <cellStyle name="SAPBEXstdItem 3 2 3 2 4 4" xfId="17485"/>
    <cellStyle name="SAPBEXstdItem 3 2 3 3" xfId="2465"/>
    <cellStyle name="SAPBEXstdItem 3 2 3 3 2" xfId="11999"/>
    <cellStyle name="SAPBEXstdItem 3 2 3 3 2 2" xfId="26468"/>
    <cellStyle name="SAPBEXstdItem 3 2 3 3 2 3" xfId="35831"/>
    <cellStyle name="SAPBEXstdItem 3 2 3 3 3" xfId="6010"/>
    <cellStyle name="SAPBEXstdItem 3 2 3 3 3 2" xfId="20559"/>
    <cellStyle name="SAPBEXstdItem 3 2 3 3 3 3" xfId="29939"/>
    <cellStyle name="SAPBEXstdItem 3 2 3 3 3 4" xfId="15591"/>
    <cellStyle name="SAPBEXstdItem 3 2 3 4" xfId="3318"/>
    <cellStyle name="SAPBEXstdItem 3 2 3 4 2" xfId="12852"/>
    <cellStyle name="SAPBEXstdItem 3 2 3 4 2 2" xfId="27321"/>
    <cellStyle name="SAPBEXstdItem 3 2 3 4 2 3" xfId="36684"/>
    <cellStyle name="SAPBEXstdItem 3 2 3 4 3" xfId="8024"/>
    <cellStyle name="SAPBEXstdItem 3 2 3 4 3 2" xfId="22573"/>
    <cellStyle name="SAPBEXstdItem 3 2 3 4 3 3" xfId="31953"/>
    <cellStyle name="SAPBEXstdItem 3 2 3 4 3 4" xfId="17605"/>
    <cellStyle name="SAPBEXstdItem 3 2 3 5" xfId="10359"/>
    <cellStyle name="SAPBEXstdItem 3 2 3 5 2" xfId="24830"/>
    <cellStyle name="SAPBEXstdItem 3 2 3 5 3" xfId="34193"/>
    <cellStyle name="SAPBEXstdItem 3 2 3 6" xfId="6369"/>
    <cellStyle name="SAPBEXstdItem 3 2 3 6 2" xfId="20918"/>
    <cellStyle name="SAPBEXstdItem 3 2 3 6 3" xfId="30298"/>
    <cellStyle name="SAPBEXstdItem 3 2 3 6 4" xfId="15950"/>
    <cellStyle name="SAPBEXstdItem 3 2 4" xfId="1417"/>
    <cellStyle name="SAPBEXstdItem 3 2 4 2" xfId="3841"/>
    <cellStyle name="SAPBEXstdItem 3 2 4 2 2" xfId="13375"/>
    <cellStyle name="SAPBEXstdItem 3 2 4 2 2 2" xfId="27844"/>
    <cellStyle name="SAPBEXstdItem 3 2 4 2 2 3" xfId="37207"/>
    <cellStyle name="SAPBEXstdItem 3 2 4 2 3" xfId="8547"/>
    <cellStyle name="SAPBEXstdItem 3 2 4 2 3 2" xfId="23096"/>
    <cellStyle name="SAPBEXstdItem 3 2 4 2 3 3" xfId="32476"/>
    <cellStyle name="SAPBEXstdItem 3 2 4 2 3 4" xfId="18128"/>
    <cellStyle name="SAPBEXstdItem 3 2 4 3" xfId="10951"/>
    <cellStyle name="SAPBEXstdItem 3 2 4 3 2" xfId="25420"/>
    <cellStyle name="SAPBEXstdItem 3 2 4 3 3" xfId="34783"/>
    <cellStyle name="SAPBEXstdItem 3 2 4 4" xfId="7263"/>
    <cellStyle name="SAPBEXstdItem 3 2 4 4 2" xfId="21812"/>
    <cellStyle name="SAPBEXstdItem 3 2 4 4 3" xfId="31192"/>
    <cellStyle name="SAPBEXstdItem 3 2 4 4 4" xfId="16844"/>
    <cellStyle name="SAPBEXstdItem 3 2 5" xfId="2343"/>
    <cellStyle name="SAPBEXstdItem 3 2 5 2" xfId="11877"/>
    <cellStyle name="SAPBEXstdItem 3 2 5 2 2" xfId="26346"/>
    <cellStyle name="SAPBEXstdItem 3 2 5 2 3" xfId="35709"/>
    <cellStyle name="SAPBEXstdItem 3 2 5 3" xfId="5880"/>
    <cellStyle name="SAPBEXstdItem 3 2 5 3 2" xfId="20429"/>
    <cellStyle name="SAPBEXstdItem 3 2 5 3 3" xfId="29809"/>
    <cellStyle name="SAPBEXstdItem 3 2 5 3 4" xfId="15461"/>
    <cellStyle name="SAPBEXstdItem 3 2 6" xfId="3678"/>
    <cellStyle name="SAPBEXstdItem 3 2 6 2" xfId="13212"/>
    <cellStyle name="SAPBEXstdItem 3 2 6 2 2" xfId="27681"/>
    <cellStyle name="SAPBEXstdItem 3 2 6 2 3" xfId="37044"/>
    <cellStyle name="SAPBEXstdItem 3 2 6 3" xfId="8384"/>
    <cellStyle name="SAPBEXstdItem 3 2 6 3 2" xfId="22933"/>
    <cellStyle name="SAPBEXstdItem 3 2 6 3 3" xfId="32313"/>
    <cellStyle name="SAPBEXstdItem 3 2 6 3 4" xfId="17965"/>
    <cellStyle name="SAPBEXstdItem 3 2 7" xfId="9915"/>
    <cellStyle name="SAPBEXstdItem 3 2 7 2" xfId="24452"/>
    <cellStyle name="SAPBEXstdItem 3 2 7 3" xfId="33829"/>
    <cellStyle name="SAPBEXstdItem 3 2 8" xfId="5179"/>
    <cellStyle name="SAPBEXstdItem 3 2 8 2" xfId="19728"/>
    <cellStyle name="SAPBEXstdItem 3 2 8 3" xfId="29108"/>
    <cellStyle name="SAPBEXstdItem 3 2 8 4" xfId="14760"/>
    <cellStyle name="SAPBEXstdItem 3 3" xfId="1110"/>
    <cellStyle name="SAPBEXstdItem 3 3 2" xfId="1643"/>
    <cellStyle name="SAPBEXstdItem 3 3 2 2" xfId="3923"/>
    <cellStyle name="SAPBEXstdItem 3 3 2 2 2" xfId="13457"/>
    <cellStyle name="SAPBEXstdItem 3 3 2 2 2 2" xfId="27926"/>
    <cellStyle name="SAPBEXstdItem 3 3 2 2 2 3" xfId="37289"/>
    <cellStyle name="SAPBEXstdItem 3 3 2 2 3" xfId="8629"/>
    <cellStyle name="SAPBEXstdItem 3 3 2 2 3 2" xfId="23178"/>
    <cellStyle name="SAPBEXstdItem 3 3 2 2 3 3" xfId="32558"/>
    <cellStyle name="SAPBEXstdItem 3 3 2 2 3 4" xfId="18210"/>
    <cellStyle name="SAPBEXstdItem 3 3 2 3" xfId="11177"/>
    <cellStyle name="SAPBEXstdItem 3 3 2 3 2" xfId="25646"/>
    <cellStyle name="SAPBEXstdItem 3 3 2 3 3" xfId="35009"/>
    <cellStyle name="SAPBEXstdItem 3 3 2 4" xfId="7483"/>
    <cellStyle name="SAPBEXstdItem 3 3 2 4 2" xfId="22032"/>
    <cellStyle name="SAPBEXstdItem 3 3 2 4 3" xfId="31412"/>
    <cellStyle name="SAPBEXstdItem 3 3 2 4 4" xfId="17064"/>
    <cellStyle name="SAPBEXstdItem 3 3 3" xfId="3035"/>
    <cellStyle name="SAPBEXstdItem 3 3 3 2" xfId="12569"/>
    <cellStyle name="SAPBEXstdItem 3 3 3 2 2" xfId="27038"/>
    <cellStyle name="SAPBEXstdItem 3 3 3 2 3" xfId="36401"/>
    <cellStyle name="SAPBEXstdItem 3 3 3 3" xfId="6956"/>
    <cellStyle name="SAPBEXstdItem 3 3 3 3 2" xfId="21505"/>
    <cellStyle name="SAPBEXstdItem 3 3 3 3 3" xfId="30885"/>
    <cellStyle name="SAPBEXstdItem 3 3 3 3 4" xfId="16537"/>
    <cellStyle name="SAPBEXstdItem 3 3 4" xfId="3638"/>
    <cellStyle name="SAPBEXstdItem 3 3 4 2" xfId="13172"/>
    <cellStyle name="SAPBEXstdItem 3 3 4 2 2" xfId="27641"/>
    <cellStyle name="SAPBEXstdItem 3 3 4 2 3" xfId="37004"/>
    <cellStyle name="SAPBEXstdItem 3 3 4 3" xfId="8344"/>
    <cellStyle name="SAPBEXstdItem 3 3 4 3 2" xfId="22893"/>
    <cellStyle name="SAPBEXstdItem 3 3 4 3 3" xfId="32273"/>
    <cellStyle name="SAPBEXstdItem 3 3 4 3 4" xfId="17925"/>
    <cellStyle name="SAPBEXstdItem 3 3 5" xfId="10644"/>
    <cellStyle name="SAPBEXstdItem 3 3 5 2" xfId="25114"/>
    <cellStyle name="SAPBEXstdItem 3 3 5 3" xfId="34477"/>
    <cellStyle name="SAPBEXstdItem 3 3 6" xfId="5451"/>
    <cellStyle name="SAPBEXstdItem 3 3 6 2" xfId="20000"/>
    <cellStyle name="SAPBEXstdItem 3 3 6 3" xfId="29380"/>
    <cellStyle name="SAPBEXstdItem 3 3 6 4" xfId="15032"/>
    <cellStyle name="SAPBEXstdItem 3 4" xfId="699"/>
    <cellStyle name="SAPBEXstdItem 3 4 2" xfId="1943"/>
    <cellStyle name="SAPBEXstdItem 3 4 2 2" xfId="3326"/>
    <cellStyle name="SAPBEXstdItem 3 4 2 2 2" xfId="12860"/>
    <cellStyle name="SAPBEXstdItem 3 4 2 2 2 2" xfId="27329"/>
    <cellStyle name="SAPBEXstdItem 3 4 2 2 2 3" xfId="36692"/>
    <cellStyle name="SAPBEXstdItem 3 4 2 2 3" xfId="8032"/>
    <cellStyle name="SAPBEXstdItem 3 4 2 2 3 2" xfId="22581"/>
    <cellStyle name="SAPBEXstdItem 3 4 2 2 3 3" xfId="31961"/>
    <cellStyle name="SAPBEXstdItem 3 4 2 2 3 4" xfId="17613"/>
    <cellStyle name="SAPBEXstdItem 3 4 2 3" xfId="11477"/>
    <cellStyle name="SAPBEXstdItem 3 4 2 3 2" xfId="25946"/>
    <cellStyle name="SAPBEXstdItem 3 4 2 3 3" xfId="35309"/>
    <cellStyle name="SAPBEXstdItem 3 4 2 4" xfId="7783"/>
    <cellStyle name="SAPBEXstdItem 3 4 2 4 2" xfId="22332"/>
    <cellStyle name="SAPBEXstdItem 3 4 2 4 3" xfId="31712"/>
    <cellStyle name="SAPBEXstdItem 3 4 2 4 4" xfId="17364"/>
    <cellStyle name="SAPBEXstdItem 3 4 3" xfId="2857"/>
    <cellStyle name="SAPBEXstdItem 3 4 3 2" xfId="12391"/>
    <cellStyle name="SAPBEXstdItem 3 4 3 2 2" xfId="26860"/>
    <cellStyle name="SAPBEXstdItem 3 4 3 2 3" xfId="36223"/>
    <cellStyle name="SAPBEXstdItem 3 4 3 3" xfId="6700"/>
    <cellStyle name="SAPBEXstdItem 3 4 3 3 2" xfId="21249"/>
    <cellStyle name="SAPBEXstdItem 3 4 3 3 3" xfId="30629"/>
    <cellStyle name="SAPBEXstdItem 3 4 3 3 4" xfId="16281"/>
    <cellStyle name="SAPBEXstdItem 3 4 4" xfId="3699"/>
    <cellStyle name="SAPBEXstdItem 3 4 4 2" xfId="13233"/>
    <cellStyle name="SAPBEXstdItem 3 4 4 2 2" xfId="27702"/>
    <cellStyle name="SAPBEXstdItem 3 4 4 2 3" xfId="37065"/>
    <cellStyle name="SAPBEXstdItem 3 4 4 3" xfId="8405"/>
    <cellStyle name="SAPBEXstdItem 3 4 4 3 2" xfId="22954"/>
    <cellStyle name="SAPBEXstdItem 3 4 4 3 3" xfId="32334"/>
    <cellStyle name="SAPBEXstdItem 3 4 4 3 4" xfId="17986"/>
    <cellStyle name="SAPBEXstdItem 3 4 5" xfId="10233"/>
    <cellStyle name="SAPBEXstdItem 3 4 5 2" xfId="24704"/>
    <cellStyle name="SAPBEXstdItem 3 4 5 3" xfId="34067"/>
    <cellStyle name="SAPBEXstdItem 3 4 6" xfId="6248"/>
    <cellStyle name="SAPBEXstdItem 3 4 6 2" xfId="20797"/>
    <cellStyle name="SAPBEXstdItem 3 4 6 3" xfId="30177"/>
    <cellStyle name="SAPBEXstdItem 3 4 6 4" xfId="15829"/>
    <cellStyle name="SAPBEXstdItem 3 5" xfId="942"/>
    <cellStyle name="SAPBEXstdItem 3 5 2" xfId="3648"/>
    <cellStyle name="SAPBEXstdItem 3 5 2 2" xfId="13182"/>
    <cellStyle name="SAPBEXstdItem 3 5 2 2 2" xfId="27651"/>
    <cellStyle name="SAPBEXstdItem 3 5 2 2 3" xfId="37014"/>
    <cellStyle name="SAPBEXstdItem 3 5 2 3" xfId="8354"/>
    <cellStyle name="SAPBEXstdItem 3 5 2 3 2" xfId="22903"/>
    <cellStyle name="SAPBEXstdItem 3 5 2 3 3" xfId="32283"/>
    <cellStyle name="SAPBEXstdItem 3 5 2 3 4" xfId="17935"/>
    <cellStyle name="SAPBEXstdItem 3 5 3" xfId="10476"/>
    <cellStyle name="SAPBEXstdItem 3 5 3 2" xfId="24946"/>
    <cellStyle name="SAPBEXstdItem 3 5 3 3" xfId="34309"/>
    <cellStyle name="SAPBEXstdItem 3 5 4" xfId="6789"/>
    <cellStyle name="SAPBEXstdItem 3 5 4 2" xfId="21338"/>
    <cellStyle name="SAPBEXstdItem 3 5 4 3" xfId="30718"/>
    <cellStyle name="SAPBEXstdItem 3 5 4 4" xfId="16370"/>
    <cellStyle name="SAPBEXstdItem 3 6" xfId="2879"/>
    <cellStyle name="SAPBEXstdItem 3 6 2" xfId="12413"/>
    <cellStyle name="SAPBEXstdItem 3 6 2 2" xfId="26882"/>
    <cellStyle name="SAPBEXstdItem 3 6 2 3" xfId="36245"/>
    <cellStyle name="SAPBEXstdItem 3 6 3" xfId="6723"/>
    <cellStyle name="SAPBEXstdItem 3 6 3 2" xfId="21272"/>
    <cellStyle name="SAPBEXstdItem 3 6 3 3" xfId="30652"/>
    <cellStyle name="SAPBEXstdItem 3 6 3 4" xfId="16304"/>
    <cellStyle name="SAPBEXstdItem 3 7" xfId="3916"/>
    <cellStyle name="SAPBEXstdItem 3 7 2" xfId="13450"/>
    <cellStyle name="SAPBEXstdItem 3 7 2 2" xfId="27919"/>
    <cellStyle name="SAPBEXstdItem 3 7 2 3" xfId="37282"/>
    <cellStyle name="SAPBEXstdItem 3 7 3" xfId="8622"/>
    <cellStyle name="SAPBEXstdItem 3 7 3 2" xfId="23171"/>
    <cellStyle name="SAPBEXstdItem 3 7 3 3" xfId="32551"/>
    <cellStyle name="SAPBEXstdItem 3 7 3 4" xfId="18203"/>
    <cellStyle name="SAPBEXstdItem 3 8" xfId="9788"/>
    <cellStyle name="SAPBEXstdItem 3 8 2" xfId="24326"/>
    <cellStyle name="SAPBEXstdItem 3 8 3" xfId="33708"/>
    <cellStyle name="SAPBEXstdItem 3 9" xfId="5058"/>
    <cellStyle name="SAPBEXstdItem 3 9 2" xfId="19607"/>
    <cellStyle name="SAPBEXstdItem 3 9 3" xfId="28987"/>
    <cellStyle name="SAPBEXstdItem 3 9 4" xfId="14639"/>
    <cellStyle name="SAPBEXstdItem 4" xfId="335"/>
    <cellStyle name="SAPBEXstdItem 4 2" xfId="1240"/>
    <cellStyle name="SAPBEXstdItem 4 2 2" xfId="1773"/>
    <cellStyle name="SAPBEXstdItem 4 2 2 2" xfId="4343"/>
    <cellStyle name="SAPBEXstdItem 4 2 2 2 2" xfId="13877"/>
    <cellStyle name="SAPBEXstdItem 4 2 2 2 2 2" xfId="28346"/>
    <cellStyle name="SAPBEXstdItem 4 2 2 2 2 3" xfId="37709"/>
    <cellStyle name="SAPBEXstdItem 4 2 2 2 3" xfId="9049"/>
    <cellStyle name="SAPBEXstdItem 4 2 2 2 3 2" xfId="23598"/>
    <cellStyle name="SAPBEXstdItem 4 2 2 2 3 3" xfId="32978"/>
    <cellStyle name="SAPBEXstdItem 4 2 2 2 3 4" xfId="18630"/>
    <cellStyle name="SAPBEXstdItem 4 2 2 3" xfId="11307"/>
    <cellStyle name="SAPBEXstdItem 4 2 2 3 2" xfId="25776"/>
    <cellStyle name="SAPBEXstdItem 4 2 2 3 3" xfId="35139"/>
    <cellStyle name="SAPBEXstdItem 4 2 2 4" xfId="7613"/>
    <cellStyle name="SAPBEXstdItem 4 2 2 4 2" xfId="22162"/>
    <cellStyle name="SAPBEXstdItem 4 2 2 4 3" xfId="31542"/>
    <cellStyle name="SAPBEXstdItem 4 2 2 4 4" xfId="17194"/>
    <cellStyle name="SAPBEXstdItem 4 2 3" xfId="3165"/>
    <cellStyle name="SAPBEXstdItem 4 2 3 2" xfId="12699"/>
    <cellStyle name="SAPBEXstdItem 4 2 3 2 2" xfId="27168"/>
    <cellStyle name="SAPBEXstdItem 4 2 3 2 3" xfId="36531"/>
    <cellStyle name="SAPBEXstdItem 4 2 3 3" xfId="7086"/>
    <cellStyle name="SAPBEXstdItem 4 2 3 3 2" xfId="21635"/>
    <cellStyle name="SAPBEXstdItem 4 2 3 3 3" xfId="31015"/>
    <cellStyle name="SAPBEXstdItem 4 2 3 3 4" xfId="16667"/>
    <cellStyle name="SAPBEXstdItem 4 2 4" xfId="3956"/>
    <cellStyle name="SAPBEXstdItem 4 2 4 2" xfId="13490"/>
    <cellStyle name="SAPBEXstdItem 4 2 4 2 2" xfId="27959"/>
    <cellStyle name="SAPBEXstdItem 4 2 4 2 3" xfId="37322"/>
    <cellStyle name="SAPBEXstdItem 4 2 4 3" xfId="8662"/>
    <cellStyle name="SAPBEXstdItem 4 2 4 3 2" xfId="23211"/>
    <cellStyle name="SAPBEXstdItem 4 2 4 3 3" xfId="32591"/>
    <cellStyle name="SAPBEXstdItem 4 2 4 3 4" xfId="18243"/>
    <cellStyle name="SAPBEXstdItem 4 2 5" xfId="10774"/>
    <cellStyle name="SAPBEXstdItem 4 2 5 2" xfId="25244"/>
    <cellStyle name="SAPBEXstdItem 4 2 5 3" xfId="34607"/>
    <cellStyle name="SAPBEXstdItem 4 2 6" xfId="5585"/>
    <cellStyle name="SAPBEXstdItem 4 2 6 2" xfId="20134"/>
    <cellStyle name="SAPBEXstdItem 4 2 6 3" xfId="29514"/>
    <cellStyle name="SAPBEXstdItem 4 2 6 4" xfId="15166"/>
    <cellStyle name="SAPBEXstdItem 4 3" xfId="834"/>
    <cellStyle name="SAPBEXstdItem 4 3 2" xfId="2073"/>
    <cellStyle name="SAPBEXstdItem 4 3 2 2" xfId="3517"/>
    <cellStyle name="SAPBEXstdItem 4 3 2 2 2" xfId="13051"/>
    <cellStyle name="SAPBEXstdItem 4 3 2 2 2 2" xfId="27520"/>
    <cellStyle name="SAPBEXstdItem 4 3 2 2 2 3" xfId="36883"/>
    <cellStyle name="SAPBEXstdItem 4 3 2 2 3" xfId="8223"/>
    <cellStyle name="SAPBEXstdItem 4 3 2 2 3 2" xfId="22772"/>
    <cellStyle name="SAPBEXstdItem 4 3 2 2 3 3" xfId="32152"/>
    <cellStyle name="SAPBEXstdItem 4 3 2 2 3 4" xfId="17804"/>
    <cellStyle name="SAPBEXstdItem 4 3 2 3" xfId="11607"/>
    <cellStyle name="SAPBEXstdItem 4 3 2 3 2" xfId="26076"/>
    <cellStyle name="SAPBEXstdItem 4 3 2 3 3" xfId="35439"/>
    <cellStyle name="SAPBEXstdItem 4 3 2 4" xfId="7913"/>
    <cellStyle name="SAPBEXstdItem 4 3 2 4 2" xfId="22462"/>
    <cellStyle name="SAPBEXstdItem 4 3 2 4 3" xfId="31842"/>
    <cellStyle name="SAPBEXstdItem 4 3 2 4 4" xfId="17494"/>
    <cellStyle name="SAPBEXstdItem 4 3 3" xfId="2189"/>
    <cellStyle name="SAPBEXstdItem 4 3 3 2" xfId="11723"/>
    <cellStyle name="SAPBEXstdItem 4 3 3 2 2" xfId="26192"/>
    <cellStyle name="SAPBEXstdItem 4 3 3 2 3" xfId="35555"/>
    <cellStyle name="SAPBEXstdItem 4 3 3 3" xfId="5667"/>
    <cellStyle name="SAPBEXstdItem 4 3 3 3 2" xfId="20216"/>
    <cellStyle name="SAPBEXstdItem 4 3 3 3 3" xfId="29596"/>
    <cellStyle name="SAPBEXstdItem 4 3 3 3 4" xfId="15248"/>
    <cellStyle name="SAPBEXstdItem 4 3 4" xfId="3896"/>
    <cellStyle name="SAPBEXstdItem 4 3 4 2" xfId="13430"/>
    <cellStyle name="SAPBEXstdItem 4 3 4 2 2" xfId="27899"/>
    <cellStyle name="SAPBEXstdItem 4 3 4 2 3" xfId="37262"/>
    <cellStyle name="SAPBEXstdItem 4 3 4 3" xfId="8602"/>
    <cellStyle name="SAPBEXstdItem 4 3 4 3 2" xfId="23151"/>
    <cellStyle name="SAPBEXstdItem 4 3 4 3 3" xfId="32531"/>
    <cellStyle name="SAPBEXstdItem 4 3 4 3 4" xfId="18183"/>
    <cellStyle name="SAPBEXstdItem 4 3 5" xfId="10368"/>
    <cellStyle name="SAPBEXstdItem 4 3 5 2" xfId="24839"/>
    <cellStyle name="SAPBEXstdItem 4 3 5 3" xfId="34202"/>
    <cellStyle name="SAPBEXstdItem 4 3 6" xfId="6378"/>
    <cellStyle name="SAPBEXstdItem 4 3 6 2" xfId="20927"/>
    <cellStyle name="SAPBEXstdItem 4 3 6 3" xfId="30307"/>
    <cellStyle name="SAPBEXstdItem 4 3 6 4" xfId="15959"/>
    <cellStyle name="SAPBEXstdItem 4 4" xfId="1426"/>
    <cellStyle name="SAPBEXstdItem 4 4 2" xfId="4063"/>
    <cellStyle name="SAPBEXstdItem 4 4 2 2" xfId="13597"/>
    <cellStyle name="SAPBEXstdItem 4 4 2 2 2" xfId="28066"/>
    <cellStyle name="SAPBEXstdItem 4 4 2 2 3" xfId="37429"/>
    <cellStyle name="SAPBEXstdItem 4 4 2 3" xfId="8769"/>
    <cellStyle name="SAPBEXstdItem 4 4 2 3 2" xfId="23318"/>
    <cellStyle name="SAPBEXstdItem 4 4 2 3 3" xfId="32698"/>
    <cellStyle name="SAPBEXstdItem 4 4 2 3 4" xfId="18350"/>
    <cellStyle name="SAPBEXstdItem 4 4 3" xfId="10960"/>
    <cellStyle name="SAPBEXstdItem 4 4 3 2" xfId="25429"/>
    <cellStyle name="SAPBEXstdItem 4 4 3 3" xfId="34792"/>
    <cellStyle name="SAPBEXstdItem 4 4 4" xfId="7272"/>
    <cellStyle name="SAPBEXstdItem 4 4 4 2" xfId="21821"/>
    <cellStyle name="SAPBEXstdItem 4 4 4 3" xfId="31201"/>
    <cellStyle name="SAPBEXstdItem 4 4 4 4" xfId="16853"/>
    <cellStyle name="SAPBEXstdItem 4 5" xfId="2248"/>
    <cellStyle name="SAPBEXstdItem 4 5 2" xfId="11782"/>
    <cellStyle name="SAPBEXstdItem 4 5 2 2" xfId="26251"/>
    <cellStyle name="SAPBEXstdItem 4 5 2 3" xfId="35614"/>
    <cellStyle name="SAPBEXstdItem 4 5 3" xfId="5778"/>
    <cellStyle name="SAPBEXstdItem 4 5 3 2" xfId="20327"/>
    <cellStyle name="SAPBEXstdItem 4 5 3 3" xfId="29707"/>
    <cellStyle name="SAPBEXstdItem 4 5 3 4" xfId="15359"/>
    <cellStyle name="SAPBEXstdItem 4 6" xfId="2185"/>
    <cellStyle name="SAPBEXstdItem 4 6 2" xfId="11719"/>
    <cellStyle name="SAPBEXstdItem 4 6 2 2" xfId="26188"/>
    <cellStyle name="SAPBEXstdItem 4 6 2 3" xfId="35551"/>
    <cellStyle name="SAPBEXstdItem 4 6 3" xfId="5661"/>
    <cellStyle name="SAPBEXstdItem 4 6 3 2" xfId="20210"/>
    <cellStyle name="SAPBEXstdItem 4 6 3 3" xfId="29590"/>
    <cellStyle name="SAPBEXstdItem 4 6 3 4" xfId="15242"/>
    <cellStyle name="SAPBEXstdItem 4 7" xfId="9924"/>
    <cellStyle name="SAPBEXstdItem 4 7 2" xfId="24461"/>
    <cellStyle name="SAPBEXstdItem 4 7 3" xfId="33838"/>
    <cellStyle name="SAPBEXstdItem 4 8" xfId="5188"/>
    <cellStyle name="SAPBEXstdItem 4 8 2" xfId="19737"/>
    <cellStyle name="SAPBEXstdItem 4 8 3" xfId="29117"/>
    <cellStyle name="SAPBEXstdItem 4 8 4" xfId="14769"/>
    <cellStyle name="SAPBEXstdItem 5" xfId="483"/>
    <cellStyle name="SAPBEXstdItem 5 2" xfId="1290"/>
    <cellStyle name="SAPBEXstdItem 5 2 2" xfId="1822"/>
    <cellStyle name="SAPBEXstdItem 5 2 2 2" xfId="4444"/>
    <cellStyle name="SAPBEXstdItem 5 2 2 2 2" xfId="13978"/>
    <cellStyle name="SAPBEXstdItem 5 2 2 2 2 2" xfId="28447"/>
    <cellStyle name="SAPBEXstdItem 5 2 2 2 2 3" xfId="37810"/>
    <cellStyle name="SAPBEXstdItem 5 2 2 2 3" xfId="9150"/>
    <cellStyle name="SAPBEXstdItem 5 2 2 2 3 2" xfId="23699"/>
    <cellStyle name="SAPBEXstdItem 5 2 2 2 3 3" xfId="33079"/>
    <cellStyle name="SAPBEXstdItem 5 2 2 2 3 4" xfId="18731"/>
    <cellStyle name="SAPBEXstdItem 5 2 2 3" xfId="11356"/>
    <cellStyle name="SAPBEXstdItem 5 2 2 3 2" xfId="25825"/>
    <cellStyle name="SAPBEXstdItem 5 2 2 3 3" xfId="35188"/>
    <cellStyle name="SAPBEXstdItem 5 2 2 4" xfId="7662"/>
    <cellStyle name="SAPBEXstdItem 5 2 2 4 2" xfId="22211"/>
    <cellStyle name="SAPBEXstdItem 5 2 2 4 3" xfId="31591"/>
    <cellStyle name="SAPBEXstdItem 5 2 2 4 4" xfId="17243"/>
    <cellStyle name="SAPBEXstdItem 5 2 3" xfId="3215"/>
    <cellStyle name="SAPBEXstdItem 5 2 3 2" xfId="12749"/>
    <cellStyle name="SAPBEXstdItem 5 2 3 2 2" xfId="27218"/>
    <cellStyle name="SAPBEXstdItem 5 2 3 2 3" xfId="36581"/>
    <cellStyle name="SAPBEXstdItem 5 2 3 3" xfId="7136"/>
    <cellStyle name="SAPBEXstdItem 5 2 3 3 2" xfId="21685"/>
    <cellStyle name="SAPBEXstdItem 5 2 3 3 3" xfId="31065"/>
    <cellStyle name="SAPBEXstdItem 5 2 3 3 4" xfId="16717"/>
    <cellStyle name="SAPBEXstdItem 5 2 4" xfId="3492"/>
    <cellStyle name="SAPBEXstdItem 5 2 4 2" xfId="13026"/>
    <cellStyle name="SAPBEXstdItem 5 2 4 2 2" xfId="27495"/>
    <cellStyle name="SAPBEXstdItem 5 2 4 2 3" xfId="36858"/>
    <cellStyle name="SAPBEXstdItem 5 2 4 3" xfId="8198"/>
    <cellStyle name="SAPBEXstdItem 5 2 4 3 2" xfId="22747"/>
    <cellStyle name="SAPBEXstdItem 5 2 4 3 3" xfId="32127"/>
    <cellStyle name="SAPBEXstdItem 5 2 4 3 4" xfId="17779"/>
    <cellStyle name="SAPBEXstdItem 5 2 5" xfId="10824"/>
    <cellStyle name="SAPBEXstdItem 5 2 5 2" xfId="25293"/>
    <cellStyle name="SAPBEXstdItem 5 2 5 3" xfId="34656"/>
    <cellStyle name="SAPBEXstdItem 5 2 6" xfId="5705"/>
    <cellStyle name="SAPBEXstdItem 5 2 6 2" xfId="20254"/>
    <cellStyle name="SAPBEXstdItem 5 2 6 3" xfId="29634"/>
    <cellStyle name="SAPBEXstdItem 5 2 6 4" xfId="15286"/>
    <cellStyle name="SAPBEXstdItem 5 3" xfId="1481"/>
    <cellStyle name="SAPBEXstdItem 5 3 2" xfId="3552"/>
    <cellStyle name="SAPBEXstdItem 5 3 2 2" xfId="13086"/>
    <cellStyle name="SAPBEXstdItem 5 3 2 2 2" xfId="27555"/>
    <cellStyle name="SAPBEXstdItem 5 3 2 2 3" xfId="36918"/>
    <cellStyle name="SAPBEXstdItem 5 3 2 3" xfId="8258"/>
    <cellStyle name="SAPBEXstdItem 5 3 2 3 2" xfId="22807"/>
    <cellStyle name="SAPBEXstdItem 5 3 2 3 3" xfId="32187"/>
    <cellStyle name="SAPBEXstdItem 5 3 2 3 4" xfId="17839"/>
    <cellStyle name="SAPBEXstdItem 5 3 3" xfId="11015"/>
    <cellStyle name="SAPBEXstdItem 5 3 3 2" xfId="25484"/>
    <cellStyle name="SAPBEXstdItem 5 3 3 3" xfId="34847"/>
    <cellStyle name="SAPBEXstdItem 5 3 4" xfId="7321"/>
    <cellStyle name="SAPBEXstdItem 5 3 4 2" xfId="21870"/>
    <cellStyle name="SAPBEXstdItem 5 3 4 3" xfId="31250"/>
    <cellStyle name="SAPBEXstdItem 5 3 4 4" xfId="16902"/>
    <cellStyle name="SAPBEXstdItem 5 4" xfId="2852"/>
    <cellStyle name="SAPBEXstdItem 5 4 2" xfId="12386"/>
    <cellStyle name="SAPBEXstdItem 5 4 2 2" xfId="26855"/>
    <cellStyle name="SAPBEXstdItem 5 4 2 3" xfId="36218"/>
    <cellStyle name="SAPBEXstdItem 5 4 3" xfId="6694"/>
    <cellStyle name="SAPBEXstdItem 5 4 3 2" xfId="21243"/>
    <cellStyle name="SAPBEXstdItem 5 4 3 3" xfId="30623"/>
    <cellStyle name="SAPBEXstdItem 5 4 3 4" xfId="16275"/>
    <cellStyle name="SAPBEXstdItem 5 5" xfId="3967"/>
    <cellStyle name="SAPBEXstdItem 5 5 2" xfId="13501"/>
    <cellStyle name="SAPBEXstdItem 5 5 2 2" xfId="27970"/>
    <cellStyle name="SAPBEXstdItem 5 5 2 3" xfId="37333"/>
    <cellStyle name="SAPBEXstdItem 5 5 3" xfId="8673"/>
    <cellStyle name="SAPBEXstdItem 5 5 3 2" xfId="23222"/>
    <cellStyle name="SAPBEXstdItem 5 5 3 3" xfId="32602"/>
    <cellStyle name="SAPBEXstdItem 5 5 3 4" xfId="18254"/>
    <cellStyle name="SAPBEXstdItem 5 6" xfId="10034"/>
    <cellStyle name="SAPBEXstdItem 5 6 2" xfId="24514"/>
    <cellStyle name="SAPBEXstdItem 5 6 3" xfId="33890"/>
    <cellStyle name="SAPBEXstdItem 5 7" xfId="5238"/>
    <cellStyle name="SAPBEXstdItem 5 7 2" xfId="19787"/>
    <cellStyle name="SAPBEXstdItem 5 7 3" xfId="29167"/>
    <cellStyle name="SAPBEXstdItem 5 7 4" xfId="14819"/>
    <cellStyle name="SAPBEXstdItem 6" xfId="989"/>
    <cellStyle name="SAPBEXstdItem 6 2" xfId="1522"/>
    <cellStyle name="SAPBEXstdItem 6 2 2" xfId="4490"/>
    <cellStyle name="SAPBEXstdItem 6 2 2 2" xfId="14024"/>
    <cellStyle name="SAPBEXstdItem 6 2 2 2 2" xfId="28493"/>
    <cellStyle name="SAPBEXstdItem 6 2 2 2 3" xfId="37856"/>
    <cellStyle name="SAPBEXstdItem 6 2 2 3" xfId="9196"/>
    <cellStyle name="SAPBEXstdItem 6 2 2 3 2" xfId="23745"/>
    <cellStyle name="SAPBEXstdItem 6 2 2 3 3" xfId="33125"/>
    <cellStyle name="SAPBEXstdItem 6 2 2 3 4" xfId="18777"/>
    <cellStyle name="SAPBEXstdItem 6 2 3" xfId="11056"/>
    <cellStyle name="SAPBEXstdItem 6 2 3 2" xfId="25525"/>
    <cellStyle name="SAPBEXstdItem 6 2 3 3" xfId="34888"/>
    <cellStyle name="SAPBEXstdItem 6 2 4" xfId="7362"/>
    <cellStyle name="SAPBEXstdItem 6 2 4 2" xfId="21911"/>
    <cellStyle name="SAPBEXstdItem 6 2 4 3" xfId="31291"/>
    <cellStyle name="SAPBEXstdItem 6 2 4 4" xfId="16943"/>
    <cellStyle name="SAPBEXstdItem 6 3" xfId="2914"/>
    <cellStyle name="SAPBEXstdItem 6 3 2" xfId="12448"/>
    <cellStyle name="SAPBEXstdItem 6 3 2 2" xfId="26917"/>
    <cellStyle name="SAPBEXstdItem 6 3 2 3" xfId="36280"/>
    <cellStyle name="SAPBEXstdItem 6 3 3" xfId="6835"/>
    <cellStyle name="SAPBEXstdItem 6 3 3 2" xfId="21384"/>
    <cellStyle name="SAPBEXstdItem 6 3 3 3" xfId="30764"/>
    <cellStyle name="SAPBEXstdItem 6 3 3 4" xfId="16416"/>
    <cellStyle name="SAPBEXstdItem 6 4" xfId="4438"/>
    <cellStyle name="SAPBEXstdItem 6 4 2" xfId="13972"/>
    <cellStyle name="SAPBEXstdItem 6 4 2 2" xfId="28441"/>
    <cellStyle name="SAPBEXstdItem 6 4 2 3" xfId="37804"/>
    <cellStyle name="SAPBEXstdItem 6 4 3" xfId="9144"/>
    <cellStyle name="SAPBEXstdItem 6 4 3 2" xfId="23693"/>
    <cellStyle name="SAPBEXstdItem 6 4 3 3" xfId="33073"/>
    <cellStyle name="SAPBEXstdItem 6 4 3 4" xfId="18725"/>
    <cellStyle name="SAPBEXstdItem 6 5" xfId="10523"/>
    <cellStyle name="SAPBEXstdItem 6 5 2" xfId="24993"/>
    <cellStyle name="SAPBEXstdItem 6 5 3" xfId="34356"/>
    <cellStyle name="SAPBEXstdItem 6 6" xfId="5322"/>
    <cellStyle name="SAPBEXstdItem 6 6 2" xfId="19871"/>
    <cellStyle name="SAPBEXstdItem 6 6 3" xfId="29251"/>
    <cellStyle name="SAPBEXstdItem 6 6 4" xfId="14903"/>
    <cellStyle name="SAPBEXstdItem 7" xfId="596"/>
    <cellStyle name="SAPBEXstdItem 7 2" xfId="4854"/>
    <cellStyle name="SAPBEXstdItem 7 2 2" xfId="14388"/>
    <cellStyle name="SAPBEXstdItem 7 2 2 2" xfId="28857"/>
    <cellStyle name="SAPBEXstdItem 7 2 2 3" xfId="38220"/>
    <cellStyle name="SAPBEXstdItem 7 2 3" xfId="9560"/>
    <cellStyle name="SAPBEXstdItem 7 2 3 2" xfId="24109"/>
    <cellStyle name="SAPBEXstdItem 7 2 3 3" xfId="33489"/>
    <cellStyle name="SAPBEXstdItem 7 2 3 4" xfId="19141"/>
    <cellStyle name="SAPBEXstdItem 7 3" xfId="10130"/>
    <cellStyle name="SAPBEXstdItem 7 3 2" xfId="24601"/>
    <cellStyle name="SAPBEXstdItem 7 3 3" xfId="33964"/>
    <cellStyle name="SAPBEXstdItem 7 4" xfId="5888"/>
    <cellStyle name="SAPBEXstdItem 7 4 2" xfId="20437"/>
    <cellStyle name="SAPBEXstdItem 7 4 3" xfId="29817"/>
    <cellStyle name="SAPBEXstdItem 7 4 4" xfId="15469"/>
    <cellStyle name="SAPBEXstdItem 8" xfId="2851"/>
    <cellStyle name="SAPBEXstdItem 8 2" xfId="12385"/>
    <cellStyle name="SAPBEXstdItem 8 2 2" xfId="26854"/>
    <cellStyle name="SAPBEXstdItem 8 2 3" xfId="36217"/>
    <cellStyle name="SAPBEXstdItem 8 3" xfId="6692"/>
    <cellStyle name="SAPBEXstdItem 8 3 2" xfId="21241"/>
    <cellStyle name="SAPBEXstdItem 8 3 3" xfId="30621"/>
    <cellStyle name="SAPBEXstdItem 8 3 4" xfId="16273"/>
    <cellStyle name="SAPBEXstdItem 9" xfId="4046"/>
    <cellStyle name="SAPBEXstdItem 9 2" xfId="13580"/>
    <cellStyle name="SAPBEXstdItem 9 2 2" xfId="28049"/>
    <cellStyle name="SAPBEXstdItem 9 2 3" xfId="37412"/>
    <cellStyle name="SAPBEXstdItem 9 3" xfId="8752"/>
    <cellStyle name="SAPBEXstdItem 9 3 2" xfId="23301"/>
    <cellStyle name="SAPBEXstdItem 9 3 3" xfId="32681"/>
    <cellStyle name="SAPBEXstdItem 9 3 4" xfId="18333"/>
    <cellStyle name="SAPBEXstdItemX" xfId="56"/>
    <cellStyle name="SAPBEXstdItemX 10" xfId="9653"/>
    <cellStyle name="SAPBEXstdItemX 10 2" xfId="24198"/>
    <cellStyle name="SAPBEXstdItemX 10 3" xfId="33580"/>
    <cellStyle name="SAPBEXstdItemX 11" xfId="4934"/>
    <cellStyle name="SAPBEXstdItemX 11 2" xfId="19483"/>
    <cellStyle name="SAPBEXstdItemX 11 3" xfId="24386"/>
    <cellStyle name="SAPBEXstdItemX 11 4" xfId="14515"/>
    <cellStyle name="SAPBEXstdItemX 2" xfId="134"/>
    <cellStyle name="SAPBEXstdItemX 2 2" xfId="345"/>
    <cellStyle name="SAPBEXstdItemX 2 2 2" xfId="1250"/>
    <cellStyle name="SAPBEXstdItemX 2 2 2 2" xfId="1783"/>
    <cellStyle name="SAPBEXstdItemX 2 2 2 2 2" xfId="4445"/>
    <cellStyle name="SAPBEXstdItemX 2 2 2 2 2 2" xfId="13979"/>
    <cellStyle name="SAPBEXstdItemX 2 2 2 2 2 2 2" xfId="28448"/>
    <cellStyle name="SAPBEXstdItemX 2 2 2 2 2 2 3" xfId="37811"/>
    <cellStyle name="SAPBEXstdItemX 2 2 2 2 2 3" xfId="9151"/>
    <cellStyle name="SAPBEXstdItemX 2 2 2 2 2 3 2" xfId="23700"/>
    <cellStyle name="SAPBEXstdItemX 2 2 2 2 2 3 3" xfId="33080"/>
    <cellStyle name="SAPBEXstdItemX 2 2 2 2 2 3 4" xfId="18732"/>
    <cellStyle name="SAPBEXstdItemX 2 2 2 2 3" xfId="11317"/>
    <cellStyle name="SAPBEXstdItemX 2 2 2 2 3 2" xfId="25786"/>
    <cellStyle name="SAPBEXstdItemX 2 2 2 2 3 3" xfId="35149"/>
    <cellStyle name="SAPBEXstdItemX 2 2 2 2 4" xfId="7623"/>
    <cellStyle name="SAPBEXstdItemX 2 2 2 2 4 2" xfId="22172"/>
    <cellStyle name="SAPBEXstdItemX 2 2 2 2 4 3" xfId="31552"/>
    <cellStyle name="SAPBEXstdItemX 2 2 2 2 4 4" xfId="17204"/>
    <cellStyle name="SAPBEXstdItemX 2 2 2 3" xfId="3175"/>
    <cellStyle name="SAPBEXstdItemX 2 2 2 3 2" xfId="12709"/>
    <cellStyle name="SAPBEXstdItemX 2 2 2 3 2 2" xfId="27178"/>
    <cellStyle name="SAPBEXstdItemX 2 2 2 3 2 3" xfId="36541"/>
    <cellStyle name="SAPBEXstdItemX 2 2 2 3 3" xfId="7096"/>
    <cellStyle name="SAPBEXstdItemX 2 2 2 3 3 2" xfId="21645"/>
    <cellStyle name="SAPBEXstdItemX 2 2 2 3 3 3" xfId="31025"/>
    <cellStyle name="SAPBEXstdItemX 2 2 2 3 3 4" xfId="16677"/>
    <cellStyle name="SAPBEXstdItemX 2 2 2 4" xfId="3656"/>
    <cellStyle name="SAPBEXstdItemX 2 2 2 4 2" xfId="13190"/>
    <cellStyle name="SAPBEXstdItemX 2 2 2 4 2 2" xfId="27659"/>
    <cellStyle name="SAPBEXstdItemX 2 2 2 4 2 3" xfId="37022"/>
    <cellStyle name="SAPBEXstdItemX 2 2 2 4 3" xfId="8362"/>
    <cellStyle name="SAPBEXstdItemX 2 2 2 4 3 2" xfId="22911"/>
    <cellStyle name="SAPBEXstdItemX 2 2 2 4 3 3" xfId="32291"/>
    <cellStyle name="SAPBEXstdItemX 2 2 2 4 3 4" xfId="17943"/>
    <cellStyle name="SAPBEXstdItemX 2 2 2 5" xfId="10784"/>
    <cellStyle name="SAPBEXstdItemX 2 2 2 5 2" xfId="25254"/>
    <cellStyle name="SAPBEXstdItemX 2 2 2 5 3" xfId="34617"/>
    <cellStyle name="SAPBEXstdItemX 2 2 2 6" xfId="5595"/>
    <cellStyle name="SAPBEXstdItemX 2 2 2 6 2" xfId="20144"/>
    <cellStyle name="SAPBEXstdItemX 2 2 2 6 3" xfId="29524"/>
    <cellStyle name="SAPBEXstdItemX 2 2 2 6 4" xfId="15176"/>
    <cellStyle name="SAPBEXstdItemX 2 2 3" xfId="844"/>
    <cellStyle name="SAPBEXstdItemX 2 2 3 2" xfId="2083"/>
    <cellStyle name="SAPBEXstdItemX 2 2 3 2 2" xfId="3524"/>
    <cellStyle name="SAPBEXstdItemX 2 2 3 2 2 2" xfId="13058"/>
    <cellStyle name="SAPBEXstdItemX 2 2 3 2 2 2 2" xfId="27527"/>
    <cellStyle name="SAPBEXstdItemX 2 2 3 2 2 2 3" xfId="36890"/>
    <cellStyle name="SAPBEXstdItemX 2 2 3 2 2 3" xfId="8230"/>
    <cellStyle name="SAPBEXstdItemX 2 2 3 2 2 3 2" xfId="22779"/>
    <cellStyle name="SAPBEXstdItemX 2 2 3 2 2 3 3" xfId="32159"/>
    <cellStyle name="SAPBEXstdItemX 2 2 3 2 2 3 4" xfId="17811"/>
    <cellStyle name="SAPBEXstdItemX 2 2 3 2 3" xfId="11617"/>
    <cellStyle name="SAPBEXstdItemX 2 2 3 2 3 2" xfId="26086"/>
    <cellStyle name="SAPBEXstdItemX 2 2 3 2 3 3" xfId="35449"/>
    <cellStyle name="SAPBEXstdItemX 2 2 3 2 4" xfId="7923"/>
    <cellStyle name="SAPBEXstdItemX 2 2 3 2 4 2" xfId="22472"/>
    <cellStyle name="SAPBEXstdItemX 2 2 3 2 4 3" xfId="31852"/>
    <cellStyle name="SAPBEXstdItemX 2 2 3 2 4 4" xfId="17504"/>
    <cellStyle name="SAPBEXstdItemX 2 2 3 3" xfId="2457"/>
    <cellStyle name="SAPBEXstdItemX 2 2 3 3 2" xfId="11991"/>
    <cellStyle name="SAPBEXstdItemX 2 2 3 3 2 2" xfId="26460"/>
    <cellStyle name="SAPBEXstdItemX 2 2 3 3 2 3" xfId="35823"/>
    <cellStyle name="SAPBEXstdItemX 2 2 3 3 3" xfId="6002"/>
    <cellStyle name="SAPBEXstdItemX 2 2 3 3 3 2" xfId="20551"/>
    <cellStyle name="SAPBEXstdItemX 2 2 3 3 3 3" xfId="29931"/>
    <cellStyle name="SAPBEXstdItemX 2 2 3 3 3 4" xfId="15583"/>
    <cellStyle name="SAPBEXstdItemX 2 2 3 4" xfId="4703"/>
    <cellStyle name="SAPBEXstdItemX 2 2 3 4 2" xfId="14237"/>
    <cellStyle name="SAPBEXstdItemX 2 2 3 4 2 2" xfId="28706"/>
    <cellStyle name="SAPBEXstdItemX 2 2 3 4 2 3" xfId="38069"/>
    <cellStyle name="SAPBEXstdItemX 2 2 3 4 3" xfId="9409"/>
    <cellStyle name="SAPBEXstdItemX 2 2 3 4 3 2" xfId="23958"/>
    <cellStyle name="SAPBEXstdItemX 2 2 3 4 3 3" xfId="33338"/>
    <cellStyle name="SAPBEXstdItemX 2 2 3 4 3 4" xfId="18990"/>
    <cellStyle name="SAPBEXstdItemX 2 2 3 5" xfId="10378"/>
    <cellStyle name="SAPBEXstdItemX 2 2 3 5 2" xfId="24849"/>
    <cellStyle name="SAPBEXstdItemX 2 2 3 5 3" xfId="34212"/>
    <cellStyle name="SAPBEXstdItemX 2 2 3 6" xfId="6388"/>
    <cellStyle name="SAPBEXstdItemX 2 2 3 6 2" xfId="20937"/>
    <cellStyle name="SAPBEXstdItemX 2 2 3 6 3" xfId="30317"/>
    <cellStyle name="SAPBEXstdItemX 2 2 3 6 4" xfId="15969"/>
    <cellStyle name="SAPBEXstdItemX 2 2 4" xfId="1436"/>
    <cellStyle name="SAPBEXstdItemX 2 2 4 2" xfId="3757"/>
    <cellStyle name="SAPBEXstdItemX 2 2 4 2 2" xfId="13291"/>
    <cellStyle name="SAPBEXstdItemX 2 2 4 2 2 2" xfId="27760"/>
    <cellStyle name="SAPBEXstdItemX 2 2 4 2 2 3" xfId="37123"/>
    <cellStyle name="SAPBEXstdItemX 2 2 4 2 3" xfId="8463"/>
    <cellStyle name="SAPBEXstdItemX 2 2 4 2 3 2" xfId="23012"/>
    <cellStyle name="SAPBEXstdItemX 2 2 4 2 3 3" xfId="32392"/>
    <cellStyle name="SAPBEXstdItemX 2 2 4 2 3 4" xfId="18044"/>
    <cellStyle name="SAPBEXstdItemX 2 2 4 3" xfId="10970"/>
    <cellStyle name="SAPBEXstdItemX 2 2 4 3 2" xfId="25439"/>
    <cellStyle name="SAPBEXstdItemX 2 2 4 3 3" xfId="34802"/>
    <cellStyle name="SAPBEXstdItemX 2 2 4 4" xfId="7282"/>
    <cellStyle name="SAPBEXstdItemX 2 2 4 4 2" xfId="21831"/>
    <cellStyle name="SAPBEXstdItemX 2 2 4 4 3" xfId="31211"/>
    <cellStyle name="SAPBEXstdItemX 2 2 4 4 4" xfId="16863"/>
    <cellStyle name="SAPBEXstdItemX 2 2 5" xfId="2727"/>
    <cellStyle name="SAPBEXstdItemX 2 2 5 2" xfId="12261"/>
    <cellStyle name="SAPBEXstdItemX 2 2 5 2 2" xfId="26730"/>
    <cellStyle name="SAPBEXstdItemX 2 2 5 2 3" xfId="36093"/>
    <cellStyle name="SAPBEXstdItemX 2 2 5 3" xfId="6561"/>
    <cellStyle name="SAPBEXstdItemX 2 2 5 3 2" xfId="21110"/>
    <cellStyle name="SAPBEXstdItemX 2 2 5 3 3" xfId="30490"/>
    <cellStyle name="SAPBEXstdItemX 2 2 5 3 4" xfId="16142"/>
    <cellStyle name="SAPBEXstdItemX 2 2 6" xfId="3998"/>
    <cellStyle name="SAPBEXstdItemX 2 2 6 2" xfId="13532"/>
    <cellStyle name="SAPBEXstdItemX 2 2 6 2 2" xfId="28001"/>
    <cellStyle name="SAPBEXstdItemX 2 2 6 2 3" xfId="37364"/>
    <cellStyle name="SAPBEXstdItemX 2 2 6 3" xfId="8704"/>
    <cellStyle name="SAPBEXstdItemX 2 2 6 3 2" xfId="23253"/>
    <cellStyle name="SAPBEXstdItemX 2 2 6 3 3" xfId="32633"/>
    <cellStyle name="SAPBEXstdItemX 2 2 6 3 4" xfId="18285"/>
    <cellStyle name="SAPBEXstdItemX 2 2 7" xfId="9934"/>
    <cellStyle name="SAPBEXstdItemX 2 2 7 2" xfId="24471"/>
    <cellStyle name="SAPBEXstdItemX 2 2 7 3" xfId="33848"/>
    <cellStyle name="SAPBEXstdItemX 2 2 8" xfId="5198"/>
    <cellStyle name="SAPBEXstdItemX 2 2 8 2" xfId="19747"/>
    <cellStyle name="SAPBEXstdItemX 2 2 8 3" xfId="29127"/>
    <cellStyle name="SAPBEXstdItemX 2 2 8 4" xfId="14779"/>
    <cellStyle name="SAPBEXstdItemX 2 3" xfId="1045"/>
    <cellStyle name="SAPBEXstdItemX 2 3 2" xfId="1578"/>
    <cellStyle name="SAPBEXstdItemX 2 3 2 2" xfId="3501"/>
    <cellStyle name="SAPBEXstdItemX 2 3 2 2 2" xfId="13035"/>
    <cellStyle name="SAPBEXstdItemX 2 3 2 2 2 2" xfId="27504"/>
    <cellStyle name="SAPBEXstdItemX 2 3 2 2 2 3" xfId="36867"/>
    <cellStyle name="SAPBEXstdItemX 2 3 2 2 3" xfId="8207"/>
    <cellStyle name="SAPBEXstdItemX 2 3 2 2 3 2" xfId="22756"/>
    <cellStyle name="SAPBEXstdItemX 2 3 2 2 3 3" xfId="32136"/>
    <cellStyle name="SAPBEXstdItemX 2 3 2 2 3 4" xfId="17788"/>
    <cellStyle name="SAPBEXstdItemX 2 3 2 3" xfId="11112"/>
    <cellStyle name="SAPBEXstdItemX 2 3 2 3 2" xfId="25581"/>
    <cellStyle name="SAPBEXstdItemX 2 3 2 3 3" xfId="34944"/>
    <cellStyle name="SAPBEXstdItemX 2 3 2 4" xfId="7418"/>
    <cellStyle name="SAPBEXstdItemX 2 3 2 4 2" xfId="21967"/>
    <cellStyle name="SAPBEXstdItemX 2 3 2 4 3" xfId="31347"/>
    <cellStyle name="SAPBEXstdItemX 2 3 2 4 4" xfId="16999"/>
    <cellStyle name="SAPBEXstdItemX 2 3 3" xfId="2970"/>
    <cellStyle name="SAPBEXstdItemX 2 3 3 2" xfId="12504"/>
    <cellStyle name="SAPBEXstdItemX 2 3 3 2 2" xfId="26973"/>
    <cellStyle name="SAPBEXstdItemX 2 3 3 2 3" xfId="36336"/>
    <cellStyle name="SAPBEXstdItemX 2 3 3 3" xfId="6891"/>
    <cellStyle name="SAPBEXstdItemX 2 3 3 3 2" xfId="21440"/>
    <cellStyle name="SAPBEXstdItemX 2 3 3 3 3" xfId="30820"/>
    <cellStyle name="SAPBEXstdItemX 2 3 3 3 4" xfId="16472"/>
    <cellStyle name="SAPBEXstdItemX 2 3 4" xfId="3996"/>
    <cellStyle name="SAPBEXstdItemX 2 3 4 2" xfId="13530"/>
    <cellStyle name="SAPBEXstdItemX 2 3 4 2 2" xfId="27999"/>
    <cellStyle name="SAPBEXstdItemX 2 3 4 2 3" xfId="37362"/>
    <cellStyle name="SAPBEXstdItemX 2 3 4 3" xfId="8702"/>
    <cellStyle name="SAPBEXstdItemX 2 3 4 3 2" xfId="23251"/>
    <cellStyle name="SAPBEXstdItemX 2 3 4 3 3" xfId="32631"/>
    <cellStyle name="SAPBEXstdItemX 2 3 4 3 4" xfId="18283"/>
    <cellStyle name="SAPBEXstdItemX 2 3 5" xfId="10579"/>
    <cellStyle name="SAPBEXstdItemX 2 3 5 2" xfId="25049"/>
    <cellStyle name="SAPBEXstdItemX 2 3 5 3" xfId="34412"/>
    <cellStyle name="SAPBEXstdItemX 2 3 6" xfId="5386"/>
    <cellStyle name="SAPBEXstdItemX 2 3 6 2" xfId="19935"/>
    <cellStyle name="SAPBEXstdItemX 2 3 6 3" xfId="29315"/>
    <cellStyle name="SAPBEXstdItemX 2 3 6 4" xfId="14967"/>
    <cellStyle name="SAPBEXstdItemX 2 4" xfId="634"/>
    <cellStyle name="SAPBEXstdItemX 2 4 2" xfId="1878"/>
    <cellStyle name="SAPBEXstdItemX 2 4 2 2" xfId="4868"/>
    <cellStyle name="SAPBEXstdItemX 2 4 2 2 2" xfId="14402"/>
    <cellStyle name="SAPBEXstdItemX 2 4 2 2 2 2" xfId="28871"/>
    <cellStyle name="SAPBEXstdItemX 2 4 2 2 2 3" xfId="38234"/>
    <cellStyle name="SAPBEXstdItemX 2 4 2 2 3" xfId="9574"/>
    <cellStyle name="SAPBEXstdItemX 2 4 2 2 3 2" xfId="24123"/>
    <cellStyle name="SAPBEXstdItemX 2 4 2 2 3 3" xfId="33503"/>
    <cellStyle name="SAPBEXstdItemX 2 4 2 2 3 4" xfId="19155"/>
    <cellStyle name="SAPBEXstdItemX 2 4 2 3" xfId="11412"/>
    <cellStyle name="SAPBEXstdItemX 2 4 2 3 2" xfId="25881"/>
    <cellStyle name="SAPBEXstdItemX 2 4 2 3 3" xfId="35244"/>
    <cellStyle name="SAPBEXstdItemX 2 4 2 4" xfId="7718"/>
    <cellStyle name="SAPBEXstdItemX 2 4 2 4 2" xfId="22267"/>
    <cellStyle name="SAPBEXstdItemX 2 4 2 4 3" xfId="31647"/>
    <cellStyle name="SAPBEXstdItemX 2 4 2 4 4" xfId="17299"/>
    <cellStyle name="SAPBEXstdItemX 2 4 3" xfId="2549"/>
    <cellStyle name="SAPBEXstdItemX 2 4 3 2" xfId="12083"/>
    <cellStyle name="SAPBEXstdItemX 2 4 3 2 2" xfId="26552"/>
    <cellStyle name="SAPBEXstdItemX 2 4 3 2 3" xfId="35915"/>
    <cellStyle name="SAPBEXstdItemX 2 4 3 3" xfId="6095"/>
    <cellStyle name="SAPBEXstdItemX 2 4 3 3 2" xfId="20644"/>
    <cellStyle name="SAPBEXstdItemX 2 4 3 3 3" xfId="30024"/>
    <cellStyle name="SAPBEXstdItemX 2 4 3 3 4" xfId="15676"/>
    <cellStyle name="SAPBEXstdItemX 2 4 4" xfId="4514"/>
    <cellStyle name="SAPBEXstdItemX 2 4 4 2" xfId="14048"/>
    <cellStyle name="SAPBEXstdItemX 2 4 4 2 2" xfId="28517"/>
    <cellStyle name="SAPBEXstdItemX 2 4 4 2 3" xfId="37880"/>
    <cellStyle name="SAPBEXstdItemX 2 4 4 3" xfId="9220"/>
    <cellStyle name="SAPBEXstdItemX 2 4 4 3 2" xfId="23769"/>
    <cellStyle name="SAPBEXstdItemX 2 4 4 3 3" xfId="33149"/>
    <cellStyle name="SAPBEXstdItemX 2 4 4 3 4" xfId="18801"/>
    <cellStyle name="SAPBEXstdItemX 2 4 5" xfId="10168"/>
    <cellStyle name="SAPBEXstdItemX 2 4 5 2" xfId="24639"/>
    <cellStyle name="SAPBEXstdItemX 2 4 5 3" xfId="34002"/>
    <cellStyle name="SAPBEXstdItemX 2 4 6" xfId="6183"/>
    <cellStyle name="SAPBEXstdItemX 2 4 6 2" xfId="20732"/>
    <cellStyle name="SAPBEXstdItemX 2 4 6 3" xfId="30112"/>
    <cellStyle name="SAPBEXstdItemX 2 4 6 4" xfId="15764"/>
    <cellStyle name="SAPBEXstdItemX 2 5" xfId="958"/>
    <cellStyle name="SAPBEXstdItemX 2 5 2" xfId="3645"/>
    <cellStyle name="SAPBEXstdItemX 2 5 2 2" xfId="13179"/>
    <cellStyle name="SAPBEXstdItemX 2 5 2 2 2" xfId="27648"/>
    <cellStyle name="SAPBEXstdItemX 2 5 2 2 3" xfId="37011"/>
    <cellStyle name="SAPBEXstdItemX 2 5 2 3" xfId="8351"/>
    <cellStyle name="SAPBEXstdItemX 2 5 2 3 2" xfId="22900"/>
    <cellStyle name="SAPBEXstdItemX 2 5 2 3 3" xfId="32280"/>
    <cellStyle name="SAPBEXstdItemX 2 5 2 3 4" xfId="17932"/>
    <cellStyle name="SAPBEXstdItemX 2 5 3" xfId="10492"/>
    <cellStyle name="SAPBEXstdItemX 2 5 3 2" xfId="24962"/>
    <cellStyle name="SAPBEXstdItemX 2 5 3 3" xfId="34325"/>
    <cellStyle name="SAPBEXstdItemX 2 5 4" xfId="6804"/>
    <cellStyle name="SAPBEXstdItemX 2 5 4 2" xfId="21353"/>
    <cellStyle name="SAPBEXstdItemX 2 5 4 3" xfId="30733"/>
    <cellStyle name="SAPBEXstdItemX 2 5 4 4" xfId="16385"/>
    <cellStyle name="SAPBEXstdItemX 2 6" xfId="2243"/>
    <cellStyle name="SAPBEXstdItemX 2 6 2" xfId="11777"/>
    <cellStyle name="SAPBEXstdItemX 2 6 2 2" xfId="26246"/>
    <cellStyle name="SAPBEXstdItemX 2 6 2 3" xfId="35609"/>
    <cellStyle name="SAPBEXstdItemX 2 6 3" xfId="5772"/>
    <cellStyle name="SAPBEXstdItemX 2 6 3 2" xfId="20321"/>
    <cellStyle name="SAPBEXstdItemX 2 6 3 3" xfId="29701"/>
    <cellStyle name="SAPBEXstdItemX 2 6 3 4" xfId="15353"/>
    <cellStyle name="SAPBEXstdItemX 2 7" xfId="3872"/>
    <cellStyle name="SAPBEXstdItemX 2 7 2" xfId="13406"/>
    <cellStyle name="SAPBEXstdItemX 2 7 2 2" xfId="27875"/>
    <cellStyle name="SAPBEXstdItemX 2 7 2 3" xfId="37238"/>
    <cellStyle name="SAPBEXstdItemX 2 7 3" xfId="8578"/>
    <cellStyle name="SAPBEXstdItemX 2 7 3 2" xfId="23127"/>
    <cellStyle name="SAPBEXstdItemX 2 7 3 3" xfId="32507"/>
    <cellStyle name="SAPBEXstdItemX 2 7 3 4" xfId="18159"/>
    <cellStyle name="SAPBEXstdItemX 2 8" xfId="9723"/>
    <cellStyle name="SAPBEXstdItemX 2 8 2" xfId="24261"/>
    <cellStyle name="SAPBEXstdItemX 2 8 3" xfId="33643"/>
    <cellStyle name="SAPBEXstdItemX 2 9" xfId="4993"/>
    <cellStyle name="SAPBEXstdItemX 2 9 2" xfId="19542"/>
    <cellStyle name="SAPBEXstdItemX 2 9 3" xfId="19357"/>
    <cellStyle name="SAPBEXstdItemX 2 9 4" xfId="14574"/>
    <cellStyle name="SAPBEXstdItemX 3" xfId="196"/>
    <cellStyle name="SAPBEXstdItemX 3 2" xfId="111"/>
    <cellStyle name="SAPBEXstdItemX 3 2 2" xfId="1027"/>
    <cellStyle name="SAPBEXstdItemX 3 2 2 2" xfId="1560"/>
    <cellStyle name="SAPBEXstdItemX 3 2 2 2 2" xfId="4614"/>
    <cellStyle name="SAPBEXstdItemX 3 2 2 2 2 2" xfId="14148"/>
    <cellStyle name="SAPBEXstdItemX 3 2 2 2 2 2 2" xfId="28617"/>
    <cellStyle name="SAPBEXstdItemX 3 2 2 2 2 2 3" xfId="37980"/>
    <cellStyle name="SAPBEXstdItemX 3 2 2 2 2 3" xfId="9320"/>
    <cellStyle name="SAPBEXstdItemX 3 2 2 2 2 3 2" xfId="23869"/>
    <cellStyle name="SAPBEXstdItemX 3 2 2 2 2 3 3" xfId="33249"/>
    <cellStyle name="SAPBEXstdItemX 3 2 2 2 2 3 4" xfId="18901"/>
    <cellStyle name="SAPBEXstdItemX 3 2 2 2 3" xfId="11094"/>
    <cellStyle name="SAPBEXstdItemX 3 2 2 2 3 2" xfId="25563"/>
    <cellStyle name="SAPBEXstdItemX 3 2 2 2 3 3" xfId="34926"/>
    <cellStyle name="SAPBEXstdItemX 3 2 2 2 4" xfId="7400"/>
    <cellStyle name="SAPBEXstdItemX 3 2 2 2 4 2" xfId="21949"/>
    <cellStyle name="SAPBEXstdItemX 3 2 2 2 4 3" xfId="31329"/>
    <cellStyle name="SAPBEXstdItemX 3 2 2 2 4 4" xfId="16981"/>
    <cellStyle name="SAPBEXstdItemX 3 2 2 3" xfId="2952"/>
    <cellStyle name="SAPBEXstdItemX 3 2 2 3 2" xfId="12486"/>
    <cellStyle name="SAPBEXstdItemX 3 2 2 3 2 2" xfId="26955"/>
    <cellStyle name="SAPBEXstdItemX 3 2 2 3 2 3" xfId="36318"/>
    <cellStyle name="SAPBEXstdItemX 3 2 2 3 3" xfId="6873"/>
    <cellStyle name="SAPBEXstdItemX 3 2 2 3 3 2" xfId="21422"/>
    <cellStyle name="SAPBEXstdItemX 3 2 2 3 3 3" xfId="30802"/>
    <cellStyle name="SAPBEXstdItemX 3 2 2 3 3 4" xfId="16454"/>
    <cellStyle name="SAPBEXstdItemX 3 2 2 4" xfId="4053"/>
    <cellStyle name="SAPBEXstdItemX 3 2 2 4 2" xfId="13587"/>
    <cellStyle name="SAPBEXstdItemX 3 2 2 4 2 2" xfId="28056"/>
    <cellStyle name="SAPBEXstdItemX 3 2 2 4 2 3" xfId="37419"/>
    <cellStyle name="SAPBEXstdItemX 3 2 2 4 3" xfId="8759"/>
    <cellStyle name="SAPBEXstdItemX 3 2 2 4 3 2" xfId="23308"/>
    <cellStyle name="SAPBEXstdItemX 3 2 2 4 3 3" xfId="32688"/>
    <cellStyle name="SAPBEXstdItemX 3 2 2 4 3 4" xfId="18340"/>
    <cellStyle name="SAPBEXstdItemX 3 2 2 5" xfId="10561"/>
    <cellStyle name="SAPBEXstdItemX 3 2 2 5 2" xfId="25031"/>
    <cellStyle name="SAPBEXstdItemX 3 2 2 5 3" xfId="34394"/>
    <cellStyle name="SAPBEXstdItemX 3 2 2 6" xfId="5364"/>
    <cellStyle name="SAPBEXstdItemX 3 2 2 6 2" xfId="19913"/>
    <cellStyle name="SAPBEXstdItemX 3 2 2 6 3" xfId="29293"/>
    <cellStyle name="SAPBEXstdItemX 3 2 2 6 4" xfId="14945"/>
    <cellStyle name="SAPBEXstdItemX 3 2 3" xfId="612"/>
    <cellStyle name="SAPBEXstdItemX 3 2 3 2" xfId="1860"/>
    <cellStyle name="SAPBEXstdItemX 3 2 3 2 2" xfId="4443"/>
    <cellStyle name="SAPBEXstdItemX 3 2 3 2 2 2" xfId="13977"/>
    <cellStyle name="SAPBEXstdItemX 3 2 3 2 2 2 2" xfId="28446"/>
    <cellStyle name="SAPBEXstdItemX 3 2 3 2 2 2 3" xfId="37809"/>
    <cellStyle name="SAPBEXstdItemX 3 2 3 2 2 3" xfId="9149"/>
    <cellStyle name="SAPBEXstdItemX 3 2 3 2 2 3 2" xfId="23698"/>
    <cellStyle name="SAPBEXstdItemX 3 2 3 2 2 3 3" xfId="33078"/>
    <cellStyle name="SAPBEXstdItemX 3 2 3 2 2 3 4" xfId="18730"/>
    <cellStyle name="SAPBEXstdItemX 3 2 3 2 3" xfId="11394"/>
    <cellStyle name="SAPBEXstdItemX 3 2 3 2 3 2" xfId="25863"/>
    <cellStyle name="SAPBEXstdItemX 3 2 3 2 3 3" xfId="35226"/>
    <cellStyle name="SAPBEXstdItemX 3 2 3 2 4" xfId="7700"/>
    <cellStyle name="SAPBEXstdItemX 3 2 3 2 4 2" xfId="22249"/>
    <cellStyle name="SAPBEXstdItemX 3 2 3 2 4 3" xfId="31629"/>
    <cellStyle name="SAPBEXstdItemX 3 2 3 2 4 4" xfId="17281"/>
    <cellStyle name="SAPBEXstdItemX 3 2 3 3" xfId="2288"/>
    <cellStyle name="SAPBEXstdItemX 3 2 3 3 2" xfId="11822"/>
    <cellStyle name="SAPBEXstdItemX 3 2 3 3 2 2" xfId="26291"/>
    <cellStyle name="SAPBEXstdItemX 3 2 3 3 2 3" xfId="35654"/>
    <cellStyle name="SAPBEXstdItemX 3 2 3 3 3" xfId="5821"/>
    <cellStyle name="SAPBEXstdItemX 3 2 3 3 3 2" xfId="20370"/>
    <cellStyle name="SAPBEXstdItemX 3 2 3 3 3 3" xfId="29750"/>
    <cellStyle name="SAPBEXstdItemX 3 2 3 3 3 4" xfId="15402"/>
    <cellStyle name="SAPBEXstdItemX 3 2 3 4" xfId="3893"/>
    <cellStyle name="SAPBEXstdItemX 3 2 3 4 2" xfId="13427"/>
    <cellStyle name="SAPBEXstdItemX 3 2 3 4 2 2" xfId="27896"/>
    <cellStyle name="SAPBEXstdItemX 3 2 3 4 2 3" xfId="37259"/>
    <cellStyle name="SAPBEXstdItemX 3 2 3 4 3" xfId="8599"/>
    <cellStyle name="SAPBEXstdItemX 3 2 3 4 3 2" xfId="23148"/>
    <cellStyle name="SAPBEXstdItemX 3 2 3 4 3 3" xfId="32528"/>
    <cellStyle name="SAPBEXstdItemX 3 2 3 4 3 4" xfId="18180"/>
    <cellStyle name="SAPBEXstdItemX 3 2 3 5" xfId="10146"/>
    <cellStyle name="SAPBEXstdItemX 3 2 3 5 2" xfId="24617"/>
    <cellStyle name="SAPBEXstdItemX 3 2 3 5 3" xfId="33980"/>
    <cellStyle name="SAPBEXstdItemX 3 2 3 6" xfId="6165"/>
    <cellStyle name="SAPBEXstdItemX 3 2 3 6 2" xfId="20714"/>
    <cellStyle name="SAPBEXstdItemX 3 2 3 6 3" xfId="30094"/>
    <cellStyle name="SAPBEXstdItemX 3 2 3 6 4" xfId="15746"/>
    <cellStyle name="SAPBEXstdItemX 3 2 4" xfId="966"/>
    <cellStyle name="SAPBEXstdItemX 3 2 4 2" xfId="4153"/>
    <cellStyle name="SAPBEXstdItemX 3 2 4 2 2" xfId="13687"/>
    <cellStyle name="SAPBEXstdItemX 3 2 4 2 2 2" xfId="28156"/>
    <cellStyle name="SAPBEXstdItemX 3 2 4 2 2 3" xfId="37519"/>
    <cellStyle name="SAPBEXstdItemX 3 2 4 2 3" xfId="8859"/>
    <cellStyle name="SAPBEXstdItemX 3 2 4 2 3 2" xfId="23408"/>
    <cellStyle name="SAPBEXstdItemX 3 2 4 2 3 3" xfId="32788"/>
    <cellStyle name="SAPBEXstdItemX 3 2 4 2 3 4" xfId="18440"/>
    <cellStyle name="SAPBEXstdItemX 3 2 4 3" xfId="10500"/>
    <cellStyle name="SAPBEXstdItemX 3 2 4 3 2" xfId="24970"/>
    <cellStyle name="SAPBEXstdItemX 3 2 4 3 3" xfId="34333"/>
    <cellStyle name="SAPBEXstdItemX 3 2 4 4" xfId="6812"/>
    <cellStyle name="SAPBEXstdItemX 3 2 4 4 2" xfId="21361"/>
    <cellStyle name="SAPBEXstdItemX 3 2 4 4 3" xfId="30741"/>
    <cellStyle name="SAPBEXstdItemX 3 2 4 4 4" xfId="16393"/>
    <cellStyle name="SAPBEXstdItemX 3 2 5" xfId="2845"/>
    <cellStyle name="SAPBEXstdItemX 3 2 5 2" xfId="12379"/>
    <cellStyle name="SAPBEXstdItemX 3 2 5 2 2" xfId="26848"/>
    <cellStyle name="SAPBEXstdItemX 3 2 5 2 3" xfId="36211"/>
    <cellStyle name="SAPBEXstdItemX 3 2 5 3" xfId="6686"/>
    <cellStyle name="SAPBEXstdItemX 3 2 5 3 2" xfId="21235"/>
    <cellStyle name="SAPBEXstdItemX 3 2 5 3 3" xfId="30615"/>
    <cellStyle name="SAPBEXstdItemX 3 2 5 3 4" xfId="16267"/>
    <cellStyle name="SAPBEXstdItemX 3 2 6" xfId="4433"/>
    <cellStyle name="SAPBEXstdItemX 3 2 6 2" xfId="13967"/>
    <cellStyle name="SAPBEXstdItemX 3 2 6 2 2" xfId="28436"/>
    <cellStyle name="SAPBEXstdItemX 3 2 6 2 3" xfId="37799"/>
    <cellStyle name="SAPBEXstdItemX 3 2 6 3" xfId="9139"/>
    <cellStyle name="SAPBEXstdItemX 3 2 6 3 2" xfId="23688"/>
    <cellStyle name="SAPBEXstdItemX 3 2 6 3 3" xfId="33068"/>
    <cellStyle name="SAPBEXstdItemX 3 2 6 3 4" xfId="18720"/>
    <cellStyle name="SAPBEXstdItemX 3 2 7" xfId="9700"/>
    <cellStyle name="SAPBEXstdItemX 3 2 7 2" xfId="24241"/>
    <cellStyle name="SAPBEXstdItemX 3 2 7 3" xfId="33624"/>
    <cellStyle name="SAPBEXstdItemX 3 2 8" xfId="4975"/>
    <cellStyle name="SAPBEXstdItemX 3 2 8 2" xfId="19524"/>
    <cellStyle name="SAPBEXstdItemX 3 2 8 3" xfId="19384"/>
    <cellStyle name="SAPBEXstdItemX 3 2 8 4" xfId="14556"/>
    <cellStyle name="SAPBEXstdItemX 3 3" xfId="1107"/>
    <cellStyle name="SAPBEXstdItemX 3 3 2" xfId="1640"/>
    <cellStyle name="SAPBEXstdItemX 3 3 2 2" xfId="2207"/>
    <cellStyle name="SAPBEXstdItemX 3 3 2 2 2" xfId="11741"/>
    <cellStyle name="SAPBEXstdItemX 3 3 2 2 2 2" xfId="26210"/>
    <cellStyle name="SAPBEXstdItemX 3 3 2 2 2 3" xfId="35573"/>
    <cellStyle name="SAPBEXstdItemX 3 3 2 2 3" xfId="5689"/>
    <cellStyle name="SAPBEXstdItemX 3 3 2 2 3 2" xfId="20238"/>
    <cellStyle name="SAPBEXstdItemX 3 3 2 2 3 3" xfId="29618"/>
    <cellStyle name="SAPBEXstdItemX 3 3 2 2 3 4" xfId="15270"/>
    <cellStyle name="SAPBEXstdItemX 3 3 2 3" xfId="11174"/>
    <cellStyle name="SAPBEXstdItemX 3 3 2 3 2" xfId="25643"/>
    <cellStyle name="SAPBEXstdItemX 3 3 2 3 3" xfId="35006"/>
    <cellStyle name="SAPBEXstdItemX 3 3 2 4" xfId="7480"/>
    <cellStyle name="SAPBEXstdItemX 3 3 2 4 2" xfId="22029"/>
    <cellStyle name="SAPBEXstdItemX 3 3 2 4 3" xfId="31409"/>
    <cellStyle name="SAPBEXstdItemX 3 3 2 4 4" xfId="17061"/>
    <cellStyle name="SAPBEXstdItemX 3 3 3" xfId="3032"/>
    <cellStyle name="SAPBEXstdItemX 3 3 3 2" xfId="12566"/>
    <cellStyle name="SAPBEXstdItemX 3 3 3 2 2" xfId="27035"/>
    <cellStyle name="SAPBEXstdItemX 3 3 3 2 3" xfId="36398"/>
    <cellStyle name="SAPBEXstdItemX 3 3 3 3" xfId="6953"/>
    <cellStyle name="SAPBEXstdItemX 3 3 3 3 2" xfId="21502"/>
    <cellStyle name="SAPBEXstdItemX 3 3 3 3 3" xfId="30882"/>
    <cellStyle name="SAPBEXstdItemX 3 3 3 3 4" xfId="16534"/>
    <cellStyle name="SAPBEXstdItemX 3 3 4" xfId="3317"/>
    <cellStyle name="SAPBEXstdItemX 3 3 4 2" xfId="12851"/>
    <cellStyle name="SAPBEXstdItemX 3 3 4 2 2" xfId="27320"/>
    <cellStyle name="SAPBEXstdItemX 3 3 4 2 3" xfId="36683"/>
    <cellStyle name="SAPBEXstdItemX 3 3 4 3" xfId="8023"/>
    <cellStyle name="SAPBEXstdItemX 3 3 4 3 2" xfId="22572"/>
    <cellStyle name="SAPBEXstdItemX 3 3 4 3 3" xfId="31952"/>
    <cellStyle name="SAPBEXstdItemX 3 3 4 3 4" xfId="17604"/>
    <cellStyle name="SAPBEXstdItemX 3 3 5" xfId="10641"/>
    <cellStyle name="SAPBEXstdItemX 3 3 5 2" xfId="25111"/>
    <cellStyle name="SAPBEXstdItemX 3 3 5 3" xfId="34474"/>
    <cellStyle name="SAPBEXstdItemX 3 3 6" xfId="5448"/>
    <cellStyle name="SAPBEXstdItemX 3 3 6 2" xfId="19997"/>
    <cellStyle name="SAPBEXstdItemX 3 3 6 3" xfId="29377"/>
    <cellStyle name="SAPBEXstdItemX 3 3 6 4" xfId="15029"/>
    <cellStyle name="SAPBEXstdItemX 3 4" xfId="696"/>
    <cellStyle name="SAPBEXstdItemX 3 4 2" xfId="1940"/>
    <cellStyle name="SAPBEXstdItemX 3 4 2 2" xfId="3756"/>
    <cellStyle name="SAPBEXstdItemX 3 4 2 2 2" xfId="13290"/>
    <cellStyle name="SAPBEXstdItemX 3 4 2 2 2 2" xfId="27759"/>
    <cellStyle name="SAPBEXstdItemX 3 4 2 2 2 3" xfId="37122"/>
    <cellStyle name="SAPBEXstdItemX 3 4 2 2 3" xfId="8462"/>
    <cellStyle name="SAPBEXstdItemX 3 4 2 2 3 2" xfId="23011"/>
    <cellStyle name="SAPBEXstdItemX 3 4 2 2 3 3" xfId="32391"/>
    <cellStyle name="SAPBEXstdItemX 3 4 2 2 3 4" xfId="18043"/>
    <cellStyle name="SAPBEXstdItemX 3 4 2 3" xfId="11474"/>
    <cellStyle name="SAPBEXstdItemX 3 4 2 3 2" xfId="25943"/>
    <cellStyle name="SAPBEXstdItemX 3 4 2 3 3" xfId="35306"/>
    <cellStyle name="SAPBEXstdItemX 3 4 2 4" xfId="7780"/>
    <cellStyle name="SAPBEXstdItemX 3 4 2 4 2" xfId="22329"/>
    <cellStyle name="SAPBEXstdItemX 3 4 2 4 3" xfId="31709"/>
    <cellStyle name="SAPBEXstdItemX 3 4 2 4 4" xfId="17361"/>
    <cellStyle name="SAPBEXstdItemX 3 4 3" xfId="2318"/>
    <cellStyle name="SAPBEXstdItemX 3 4 3 2" xfId="11852"/>
    <cellStyle name="SAPBEXstdItemX 3 4 3 2 2" xfId="26321"/>
    <cellStyle name="SAPBEXstdItemX 3 4 3 2 3" xfId="35684"/>
    <cellStyle name="SAPBEXstdItemX 3 4 3 3" xfId="5854"/>
    <cellStyle name="SAPBEXstdItemX 3 4 3 3 2" xfId="20403"/>
    <cellStyle name="SAPBEXstdItemX 3 4 3 3 3" xfId="29783"/>
    <cellStyle name="SAPBEXstdItemX 3 4 3 3 4" xfId="15435"/>
    <cellStyle name="SAPBEXstdItemX 3 4 4" xfId="2373"/>
    <cellStyle name="SAPBEXstdItemX 3 4 4 2" xfId="11907"/>
    <cellStyle name="SAPBEXstdItemX 3 4 4 2 2" xfId="26376"/>
    <cellStyle name="SAPBEXstdItemX 3 4 4 2 3" xfId="35739"/>
    <cellStyle name="SAPBEXstdItemX 3 4 4 3" xfId="5912"/>
    <cellStyle name="SAPBEXstdItemX 3 4 4 3 2" xfId="20461"/>
    <cellStyle name="SAPBEXstdItemX 3 4 4 3 3" xfId="29841"/>
    <cellStyle name="SAPBEXstdItemX 3 4 4 3 4" xfId="15493"/>
    <cellStyle name="SAPBEXstdItemX 3 4 5" xfId="10230"/>
    <cellStyle name="SAPBEXstdItemX 3 4 5 2" xfId="24701"/>
    <cellStyle name="SAPBEXstdItemX 3 4 5 3" xfId="34064"/>
    <cellStyle name="SAPBEXstdItemX 3 4 6" xfId="6245"/>
    <cellStyle name="SAPBEXstdItemX 3 4 6 2" xfId="20794"/>
    <cellStyle name="SAPBEXstdItemX 3 4 6 3" xfId="30174"/>
    <cellStyle name="SAPBEXstdItemX 3 4 6 4" xfId="15826"/>
    <cellStyle name="SAPBEXstdItemX 3 5" xfId="921"/>
    <cellStyle name="SAPBEXstdItemX 3 5 2" xfId="4226"/>
    <cellStyle name="SAPBEXstdItemX 3 5 2 2" xfId="13760"/>
    <cellStyle name="SAPBEXstdItemX 3 5 2 2 2" xfId="28229"/>
    <cellStyle name="SAPBEXstdItemX 3 5 2 2 3" xfId="37592"/>
    <cellStyle name="SAPBEXstdItemX 3 5 2 3" xfId="8932"/>
    <cellStyle name="SAPBEXstdItemX 3 5 2 3 2" xfId="23481"/>
    <cellStyle name="SAPBEXstdItemX 3 5 2 3 3" xfId="32861"/>
    <cellStyle name="SAPBEXstdItemX 3 5 2 3 4" xfId="18513"/>
    <cellStyle name="SAPBEXstdItemX 3 5 3" xfId="10455"/>
    <cellStyle name="SAPBEXstdItemX 3 5 3 2" xfId="24926"/>
    <cellStyle name="SAPBEXstdItemX 3 5 3 3" xfId="34289"/>
    <cellStyle name="SAPBEXstdItemX 3 5 4" xfId="6769"/>
    <cellStyle name="SAPBEXstdItemX 3 5 4 2" xfId="21318"/>
    <cellStyle name="SAPBEXstdItemX 3 5 4 3" xfId="30698"/>
    <cellStyle name="SAPBEXstdItemX 3 5 4 4" xfId="16350"/>
    <cellStyle name="SAPBEXstdItemX 3 6" xfId="2239"/>
    <cellStyle name="SAPBEXstdItemX 3 6 2" xfId="11773"/>
    <cellStyle name="SAPBEXstdItemX 3 6 2 2" xfId="26242"/>
    <cellStyle name="SAPBEXstdItemX 3 6 2 3" xfId="35605"/>
    <cellStyle name="SAPBEXstdItemX 3 6 3" xfId="5768"/>
    <cellStyle name="SAPBEXstdItemX 3 6 3 2" xfId="20317"/>
    <cellStyle name="SAPBEXstdItemX 3 6 3 3" xfId="29697"/>
    <cellStyle name="SAPBEXstdItemX 3 6 3 4" xfId="15349"/>
    <cellStyle name="SAPBEXstdItemX 3 7" xfId="2796"/>
    <cellStyle name="SAPBEXstdItemX 3 7 2" xfId="12330"/>
    <cellStyle name="SAPBEXstdItemX 3 7 2 2" xfId="26799"/>
    <cellStyle name="SAPBEXstdItemX 3 7 2 3" xfId="36162"/>
    <cellStyle name="SAPBEXstdItemX 3 7 3" xfId="6632"/>
    <cellStyle name="SAPBEXstdItemX 3 7 3 2" xfId="21181"/>
    <cellStyle name="SAPBEXstdItemX 3 7 3 3" xfId="30561"/>
    <cellStyle name="SAPBEXstdItemX 3 7 3 4" xfId="16213"/>
    <cellStyle name="SAPBEXstdItemX 3 8" xfId="9785"/>
    <cellStyle name="SAPBEXstdItemX 3 8 2" xfId="24323"/>
    <cellStyle name="SAPBEXstdItemX 3 8 3" xfId="33705"/>
    <cellStyle name="SAPBEXstdItemX 3 9" xfId="5055"/>
    <cellStyle name="SAPBEXstdItemX 3 9 2" xfId="19604"/>
    <cellStyle name="SAPBEXstdItemX 3 9 3" xfId="28984"/>
    <cellStyle name="SAPBEXstdItemX 3 9 4" xfId="14636"/>
    <cellStyle name="SAPBEXstdItemX 4" xfId="348"/>
    <cellStyle name="SAPBEXstdItemX 4 2" xfId="1253"/>
    <cellStyle name="SAPBEXstdItemX 4 2 2" xfId="1786"/>
    <cellStyle name="SAPBEXstdItemX 4 2 2 2" xfId="4889"/>
    <cellStyle name="SAPBEXstdItemX 4 2 2 2 2" xfId="14423"/>
    <cellStyle name="SAPBEXstdItemX 4 2 2 2 2 2" xfId="28892"/>
    <cellStyle name="SAPBEXstdItemX 4 2 2 2 2 3" xfId="38255"/>
    <cellStyle name="SAPBEXstdItemX 4 2 2 2 3" xfId="9595"/>
    <cellStyle name="SAPBEXstdItemX 4 2 2 2 3 2" xfId="24144"/>
    <cellStyle name="SAPBEXstdItemX 4 2 2 2 3 3" xfId="33524"/>
    <cellStyle name="SAPBEXstdItemX 4 2 2 2 3 4" xfId="19176"/>
    <cellStyle name="SAPBEXstdItemX 4 2 2 3" xfId="11320"/>
    <cellStyle name="SAPBEXstdItemX 4 2 2 3 2" xfId="25789"/>
    <cellStyle name="SAPBEXstdItemX 4 2 2 3 3" xfId="35152"/>
    <cellStyle name="SAPBEXstdItemX 4 2 2 4" xfId="7626"/>
    <cellStyle name="SAPBEXstdItemX 4 2 2 4 2" xfId="22175"/>
    <cellStyle name="SAPBEXstdItemX 4 2 2 4 3" xfId="31555"/>
    <cellStyle name="SAPBEXstdItemX 4 2 2 4 4" xfId="17207"/>
    <cellStyle name="SAPBEXstdItemX 4 2 3" xfId="3178"/>
    <cellStyle name="SAPBEXstdItemX 4 2 3 2" xfId="12712"/>
    <cellStyle name="SAPBEXstdItemX 4 2 3 2 2" xfId="27181"/>
    <cellStyle name="SAPBEXstdItemX 4 2 3 2 3" xfId="36544"/>
    <cellStyle name="SAPBEXstdItemX 4 2 3 3" xfId="7099"/>
    <cellStyle name="SAPBEXstdItemX 4 2 3 3 2" xfId="21648"/>
    <cellStyle name="SAPBEXstdItemX 4 2 3 3 3" xfId="31028"/>
    <cellStyle name="SAPBEXstdItemX 4 2 3 3 4" xfId="16680"/>
    <cellStyle name="SAPBEXstdItemX 4 2 4" xfId="3843"/>
    <cellStyle name="SAPBEXstdItemX 4 2 4 2" xfId="13377"/>
    <cellStyle name="SAPBEXstdItemX 4 2 4 2 2" xfId="27846"/>
    <cellStyle name="SAPBEXstdItemX 4 2 4 2 3" xfId="37209"/>
    <cellStyle name="SAPBEXstdItemX 4 2 4 3" xfId="8549"/>
    <cellStyle name="SAPBEXstdItemX 4 2 4 3 2" xfId="23098"/>
    <cellStyle name="SAPBEXstdItemX 4 2 4 3 3" xfId="32478"/>
    <cellStyle name="SAPBEXstdItemX 4 2 4 3 4" xfId="18130"/>
    <cellStyle name="SAPBEXstdItemX 4 2 5" xfId="10787"/>
    <cellStyle name="SAPBEXstdItemX 4 2 5 2" xfId="25257"/>
    <cellStyle name="SAPBEXstdItemX 4 2 5 3" xfId="34620"/>
    <cellStyle name="SAPBEXstdItemX 4 2 6" xfId="5598"/>
    <cellStyle name="SAPBEXstdItemX 4 2 6 2" xfId="20147"/>
    <cellStyle name="SAPBEXstdItemX 4 2 6 3" xfId="29527"/>
    <cellStyle name="SAPBEXstdItemX 4 2 6 4" xfId="15179"/>
    <cellStyle name="SAPBEXstdItemX 4 3" xfId="847"/>
    <cellStyle name="SAPBEXstdItemX 4 3 2" xfId="2086"/>
    <cellStyle name="SAPBEXstdItemX 4 3 2 2" xfId="2342"/>
    <cellStyle name="SAPBEXstdItemX 4 3 2 2 2" xfId="11876"/>
    <cellStyle name="SAPBEXstdItemX 4 3 2 2 2 2" xfId="26345"/>
    <cellStyle name="SAPBEXstdItemX 4 3 2 2 2 3" xfId="35708"/>
    <cellStyle name="SAPBEXstdItemX 4 3 2 2 3" xfId="5879"/>
    <cellStyle name="SAPBEXstdItemX 4 3 2 2 3 2" xfId="20428"/>
    <cellStyle name="SAPBEXstdItemX 4 3 2 2 3 3" xfId="29808"/>
    <cellStyle name="SAPBEXstdItemX 4 3 2 2 3 4" xfId="15460"/>
    <cellStyle name="SAPBEXstdItemX 4 3 2 3" xfId="11620"/>
    <cellStyle name="SAPBEXstdItemX 4 3 2 3 2" xfId="26089"/>
    <cellStyle name="SAPBEXstdItemX 4 3 2 3 3" xfId="35452"/>
    <cellStyle name="SAPBEXstdItemX 4 3 2 4" xfId="7926"/>
    <cellStyle name="SAPBEXstdItemX 4 3 2 4 2" xfId="22475"/>
    <cellStyle name="SAPBEXstdItemX 4 3 2 4 3" xfId="31855"/>
    <cellStyle name="SAPBEXstdItemX 4 3 2 4 4" xfId="17507"/>
    <cellStyle name="SAPBEXstdItemX 4 3 3" xfId="2310"/>
    <cellStyle name="SAPBEXstdItemX 4 3 3 2" xfId="11844"/>
    <cellStyle name="SAPBEXstdItemX 4 3 3 2 2" xfId="26313"/>
    <cellStyle name="SAPBEXstdItemX 4 3 3 2 3" xfId="35676"/>
    <cellStyle name="SAPBEXstdItemX 4 3 3 3" xfId="5846"/>
    <cellStyle name="SAPBEXstdItemX 4 3 3 3 2" xfId="20395"/>
    <cellStyle name="SAPBEXstdItemX 4 3 3 3 3" xfId="29775"/>
    <cellStyle name="SAPBEXstdItemX 4 3 3 3 4" xfId="15427"/>
    <cellStyle name="SAPBEXstdItemX 4 3 4" xfId="3958"/>
    <cellStyle name="SAPBEXstdItemX 4 3 4 2" xfId="13492"/>
    <cellStyle name="SAPBEXstdItemX 4 3 4 2 2" xfId="27961"/>
    <cellStyle name="SAPBEXstdItemX 4 3 4 2 3" xfId="37324"/>
    <cellStyle name="SAPBEXstdItemX 4 3 4 3" xfId="8664"/>
    <cellStyle name="SAPBEXstdItemX 4 3 4 3 2" xfId="23213"/>
    <cellStyle name="SAPBEXstdItemX 4 3 4 3 3" xfId="32593"/>
    <cellStyle name="SAPBEXstdItemX 4 3 4 3 4" xfId="18245"/>
    <cellStyle name="SAPBEXstdItemX 4 3 5" xfId="10381"/>
    <cellStyle name="SAPBEXstdItemX 4 3 5 2" xfId="24852"/>
    <cellStyle name="SAPBEXstdItemX 4 3 5 3" xfId="34215"/>
    <cellStyle name="SAPBEXstdItemX 4 3 6" xfId="6391"/>
    <cellStyle name="SAPBEXstdItemX 4 3 6 2" xfId="20940"/>
    <cellStyle name="SAPBEXstdItemX 4 3 6 3" xfId="30320"/>
    <cellStyle name="SAPBEXstdItemX 4 3 6 4" xfId="15972"/>
    <cellStyle name="SAPBEXstdItemX 4 4" xfId="1439"/>
    <cellStyle name="SAPBEXstdItemX 4 4 2" xfId="3327"/>
    <cellStyle name="SAPBEXstdItemX 4 4 2 2" xfId="12861"/>
    <cellStyle name="SAPBEXstdItemX 4 4 2 2 2" xfId="27330"/>
    <cellStyle name="SAPBEXstdItemX 4 4 2 2 3" xfId="36693"/>
    <cellStyle name="SAPBEXstdItemX 4 4 2 3" xfId="8033"/>
    <cellStyle name="SAPBEXstdItemX 4 4 2 3 2" xfId="22582"/>
    <cellStyle name="SAPBEXstdItemX 4 4 2 3 3" xfId="31962"/>
    <cellStyle name="SAPBEXstdItemX 4 4 2 3 4" xfId="17614"/>
    <cellStyle name="SAPBEXstdItemX 4 4 3" xfId="10973"/>
    <cellStyle name="SAPBEXstdItemX 4 4 3 2" xfId="25442"/>
    <cellStyle name="SAPBEXstdItemX 4 4 3 3" xfId="34805"/>
    <cellStyle name="SAPBEXstdItemX 4 4 4" xfId="7285"/>
    <cellStyle name="SAPBEXstdItemX 4 4 4 2" xfId="21834"/>
    <cellStyle name="SAPBEXstdItemX 4 4 4 3" xfId="31214"/>
    <cellStyle name="SAPBEXstdItemX 4 4 4 4" xfId="16866"/>
    <cellStyle name="SAPBEXstdItemX 4 5" xfId="2772"/>
    <cellStyle name="SAPBEXstdItemX 4 5 2" xfId="12306"/>
    <cellStyle name="SAPBEXstdItemX 4 5 2 2" xfId="26775"/>
    <cellStyle name="SAPBEXstdItemX 4 5 2 3" xfId="36138"/>
    <cellStyle name="SAPBEXstdItemX 4 5 3" xfId="6607"/>
    <cellStyle name="SAPBEXstdItemX 4 5 3 2" xfId="21156"/>
    <cellStyle name="SAPBEXstdItemX 4 5 3 3" xfId="30536"/>
    <cellStyle name="SAPBEXstdItemX 4 5 3 4" xfId="16188"/>
    <cellStyle name="SAPBEXstdItemX 4 6" xfId="2825"/>
    <cellStyle name="SAPBEXstdItemX 4 6 2" xfId="12359"/>
    <cellStyle name="SAPBEXstdItemX 4 6 2 2" xfId="26828"/>
    <cellStyle name="SAPBEXstdItemX 4 6 2 3" xfId="36191"/>
    <cellStyle name="SAPBEXstdItemX 4 6 3" xfId="6663"/>
    <cellStyle name="SAPBEXstdItemX 4 6 3 2" xfId="21212"/>
    <cellStyle name="SAPBEXstdItemX 4 6 3 3" xfId="30592"/>
    <cellStyle name="SAPBEXstdItemX 4 6 3 4" xfId="16244"/>
    <cellStyle name="SAPBEXstdItemX 4 7" xfId="9937"/>
    <cellStyle name="SAPBEXstdItemX 4 7 2" xfId="24474"/>
    <cellStyle name="SAPBEXstdItemX 4 7 3" xfId="33851"/>
    <cellStyle name="SAPBEXstdItemX 4 8" xfId="5201"/>
    <cellStyle name="SAPBEXstdItemX 4 8 2" xfId="19750"/>
    <cellStyle name="SAPBEXstdItemX 4 8 3" xfId="29130"/>
    <cellStyle name="SAPBEXstdItemX 4 8 4" xfId="14782"/>
    <cellStyle name="SAPBEXstdItemX 5" xfId="480"/>
    <cellStyle name="SAPBEXstdItemX 5 2" xfId="1287"/>
    <cellStyle name="SAPBEXstdItemX 5 2 2" xfId="1819"/>
    <cellStyle name="SAPBEXstdItemX 5 2 2 2" xfId="3908"/>
    <cellStyle name="SAPBEXstdItemX 5 2 2 2 2" xfId="13442"/>
    <cellStyle name="SAPBEXstdItemX 5 2 2 2 2 2" xfId="27911"/>
    <cellStyle name="SAPBEXstdItemX 5 2 2 2 2 3" xfId="37274"/>
    <cellStyle name="SAPBEXstdItemX 5 2 2 2 3" xfId="8614"/>
    <cellStyle name="SAPBEXstdItemX 5 2 2 2 3 2" xfId="23163"/>
    <cellStyle name="SAPBEXstdItemX 5 2 2 2 3 3" xfId="32543"/>
    <cellStyle name="SAPBEXstdItemX 5 2 2 2 3 4" xfId="18195"/>
    <cellStyle name="SAPBEXstdItemX 5 2 2 3" xfId="11353"/>
    <cellStyle name="SAPBEXstdItemX 5 2 2 3 2" xfId="25822"/>
    <cellStyle name="SAPBEXstdItemX 5 2 2 3 3" xfId="35185"/>
    <cellStyle name="SAPBEXstdItemX 5 2 2 4" xfId="7659"/>
    <cellStyle name="SAPBEXstdItemX 5 2 2 4 2" xfId="22208"/>
    <cellStyle name="SAPBEXstdItemX 5 2 2 4 3" xfId="31588"/>
    <cellStyle name="SAPBEXstdItemX 5 2 2 4 4" xfId="17240"/>
    <cellStyle name="SAPBEXstdItemX 5 2 3" xfId="3212"/>
    <cellStyle name="SAPBEXstdItemX 5 2 3 2" xfId="12746"/>
    <cellStyle name="SAPBEXstdItemX 5 2 3 2 2" xfId="27215"/>
    <cellStyle name="SAPBEXstdItemX 5 2 3 2 3" xfId="36578"/>
    <cellStyle name="SAPBEXstdItemX 5 2 3 3" xfId="7133"/>
    <cellStyle name="SAPBEXstdItemX 5 2 3 3 2" xfId="21682"/>
    <cellStyle name="SAPBEXstdItemX 5 2 3 3 3" xfId="31062"/>
    <cellStyle name="SAPBEXstdItemX 5 2 3 3 4" xfId="16714"/>
    <cellStyle name="SAPBEXstdItemX 5 2 4" xfId="4377"/>
    <cellStyle name="SAPBEXstdItemX 5 2 4 2" xfId="13911"/>
    <cellStyle name="SAPBEXstdItemX 5 2 4 2 2" xfId="28380"/>
    <cellStyle name="SAPBEXstdItemX 5 2 4 2 3" xfId="37743"/>
    <cellStyle name="SAPBEXstdItemX 5 2 4 3" xfId="9083"/>
    <cellStyle name="SAPBEXstdItemX 5 2 4 3 2" xfId="23632"/>
    <cellStyle name="SAPBEXstdItemX 5 2 4 3 3" xfId="33012"/>
    <cellStyle name="SAPBEXstdItemX 5 2 4 3 4" xfId="18664"/>
    <cellStyle name="SAPBEXstdItemX 5 2 5" xfId="10821"/>
    <cellStyle name="SAPBEXstdItemX 5 2 5 2" xfId="25290"/>
    <cellStyle name="SAPBEXstdItemX 5 2 5 3" xfId="34653"/>
    <cellStyle name="SAPBEXstdItemX 5 2 6" xfId="5702"/>
    <cellStyle name="SAPBEXstdItemX 5 2 6 2" xfId="20251"/>
    <cellStyle name="SAPBEXstdItemX 5 2 6 3" xfId="29631"/>
    <cellStyle name="SAPBEXstdItemX 5 2 6 4" xfId="15283"/>
    <cellStyle name="SAPBEXstdItemX 5 3" xfId="1478"/>
    <cellStyle name="SAPBEXstdItemX 5 3 2" xfId="3614"/>
    <cellStyle name="SAPBEXstdItemX 5 3 2 2" xfId="13148"/>
    <cellStyle name="SAPBEXstdItemX 5 3 2 2 2" xfId="27617"/>
    <cellStyle name="SAPBEXstdItemX 5 3 2 2 3" xfId="36980"/>
    <cellStyle name="SAPBEXstdItemX 5 3 2 3" xfId="8320"/>
    <cellStyle name="SAPBEXstdItemX 5 3 2 3 2" xfId="22869"/>
    <cellStyle name="SAPBEXstdItemX 5 3 2 3 3" xfId="32249"/>
    <cellStyle name="SAPBEXstdItemX 5 3 2 3 4" xfId="17901"/>
    <cellStyle name="SAPBEXstdItemX 5 3 3" xfId="11012"/>
    <cellStyle name="SAPBEXstdItemX 5 3 3 2" xfId="25481"/>
    <cellStyle name="SAPBEXstdItemX 5 3 3 3" xfId="34844"/>
    <cellStyle name="SAPBEXstdItemX 5 3 4" xfId="7318"/>
    <cellStyle name="SAPBEXstdItemX 5 3 4 2" xfId="21867"/>
    <cellStyle name="SAPBEXstdItemX 5 3 4 3" xfId="31247"/>
    <cellStyle name="SAPBEXstdItemX 5 3 4 4" xfId="16899"/>
    <cellStyle name="SAPBEXstdItemX 5 4" xfId="2536"/>
    <cellStyle name="SAPBEXstdItemX 5 4 2" xfId="12070"/>
    <cellStyle name="SAPBEXstdItemX 5 4 2 2" xfId="26539"/>
    <cellStyle name="SAPBEXstdItemX 5 4 2 3" xfId="35902"/>
    <cellStyle name="SAPBEXstdItemX 5 4 3" xfId="6082"/>
    <cellStyle name="SAPBEXstdItemX 5 4 3 2" xfId="20631"/>
    <cellStyle name="SAPBEXstdItemX 5 4 3 3" xfId="30011"/>
    <cellStyle name="SAPBEXstdItemX 5 4 3 4" xfId="15663"/>
    <cellStyle name="SAPBEXstdItemX 5 5" xfId="4711"/>
    <cellStyle name="SAPBEXstdItemX 5 5 2" xfId="14245"/>
    <cellStyle name="SAPBEXstdItemX 5 5 2 2" xfId="28714"/>
    <cellStyle name="SAPBEXstdItemX 5 5 2 3" xfId="38077"/>
    <cellStyle name="SAPBEXstdItemX 5 5 3" xfId="9417"/>
    <cellStyle name="SAPBEXstdItemX 5 5 3 2" xfId="23966"/>
    <cellStyle name="SAPBEXstdItemX 5 5 3 3" xfId="33346"/>
    <cellStyle name="SAPBEXstdItemX 5 5 3 4" xfId="18998"/>
    <cellStyle name="SAPBEXstdItemX 5 6" xfId="10031"/>
    <cellStyle name="SAPBEXstdItemX 5 6 2" xfId="24511"/>
    <cellStyle name="SAPBEXstdItemX 5 6 3" xfId="33887"/>
    <cellStyle name="SAPBEXstdItemX 5 7" xfId="5235"/>
    <cellStyle name="SAPBEXstdItemX 5 7 2" xfId="19784"/>
    <cellStyle name="SAPBEXstdItemX 5 7 3" xfId="29164"/>
    <cellStyle name="SAPBEXstdItemX 5 7 4" xfId="14816"/>
    <cellStyle name="SAPBEXstdItemX 6" xfId="986"/>
    <cellStyle name="SAPBEXstdItemX 6 2" xfId="1519"/>
    <cellStyle name="SAPBEXstdItemX 6 2 2" xfId="3842"/>
    <cellStyle name="SAPBEXstdItemX 6 2 2 2" xfId="13376"/>
    <cellStyle name="SAPBEXstdItemX 6 2 2 2 2" xfId="27845"/>
    <cellStyle name="SAPBEXstdItemX 6 2 2 2 3" xfId="37208"/>
    <cellStyle name="SAPBEXstdItemX 6 2 2 3" xfId="8548"/>
    <cellStyle name="SAPBEXstdItemX 6 2 2 3 2" xfId="23097"/>
    <cellStyle name="SAPBEXstdItemX 6 2 2 3 3" xfId="32477"/>
    <cellStyle name="SAPBEXstdItemX 6 2 2 3 4" xfId="18129"/>
    <cellStyle name="SAPBEXstdItemX 6 2 3" xfId="11053"/>
    <cellStyle name="SAPBEXstdItemX 6 2 3 2" xfId="25522"/>
    <cellStyle name="SAPBEXstdItemX 6 2 3 3" xfId="34885"/>
    <cellStyle name="SAPBEXstdItemX 6 2 4" xfId="7359"/>
    <cellStyle name="SAPBEXstdItemX 6 2 4 2" xfId="21908"/>
    <cellStyle name="SAPBEXstdItemX 6 2 4 3" xfId="31288"/>
    <cellStyle name="SAPBEXstdItemX 6 2 4 4" xfId="16940"/>
    <cellStyle name="SAPBEXstdItemX 6 3" xfId="2911"/>
    <cellStyle name="SAPBEXstdItemX 6 3 2" xfId="12445"/>
    <cellStyle name="SAPBEXstdItemX 6 3 2 2" xfId="26914"/>
    <cellStyle name="SAPBEXstdItemX 6 3 2 3" xfId="36277"/>
    <cellStyle name="SAPBEXstdItemX 6 3 3" xfId="6832"/>
    <cellStyle name="SAPBEXstdItemX 6 3 3 2" xfId="21381"/>
    <cellStyle name="SAPBEXstdItemX 6 3 3 3" xfId="30761"/>
    <cellStyle name="SAPBEXstdItemX 6 3 3 4" xfId="16413"/>
    <cellStyle name="SAPBEXstdItemX 6 4" xfId="3850"/>
    <cellStyle name="SAPBEXstdItemX 6 4 2" xfId="13384"/>
    <cellStyle name="SAPBEXstdItemX 6 4 2 2" xfId="27853"/>
    <cellStyle name="SAPBEXstdItemX 6 4 2 3" xfId="37216"/>
    <cellStyle name="SAPBEXstdItemX 6 4 3" xfId="8556"/>
    <cellStyle name="SAPBEXstdItemX 6 4 3 2" xfId="23105"/>
    <cellStyle name="SAPBEXstdItemX 6 4 3 3" xfId="32485"/>
    <cellStyle name="SAPBEXstdItemX 6 4 3 4" xfId="18137"/>
    <cellStyle name="SAPBEXstdItemX 6 5" xfId="10520"/>
    <cellStyle name="SAPBEXstdItemX 6 5 2" xfId="24990"/>
    <cellStyle name="SAPBEXstdItemX 6 5 3" xfId="34353"/>
    <cellStyle name="SAPBEXstdItemX 6 6" xfId="5319"/>
    <cellStyle name="SAPBEXstdItemX 6 6 2" xfId="19868"/>
    <cellStyle name="SAPBEXstdItemX 6 6 3" xfId="29248"/>
    <cellStyle name="SAPBEXstdItemX 6 6 4" xfId="14900"/>
    <cellStyle name="SAPBEXstdItemX 7" xfId="973"/>
    <cellStyle name="SAPBEXstdItemX 7 2" xfId="3865"/>
    <cellStyle name="SAPBEXstdItemX 7 2 2" xfId="13399"/>
    <cellStyle name="SAPBEXstdItemX 7 2 2 2" xfId="27868"/>
    <cellStyle name="SAPBEXstdItemX 7 2 2 3" xfId="37231"/>
    <cellStyle name="SAPBEXstdItemX 7 2 3" xfId="8571"/>
    <cellStyle name="SAPBEXstdItemX 7 2 3 2" xfId="23120"/>
    <cellStyle name="SAPBEXstdItemX 7 2 3 3" xfId="32500"/>
    <cellStyle name="SAPBEXstdItemX 7 2 3 4" xfId="18152"/>
    <cellStyle name="SAPBEXstdItemX 7 3" xfId="10507"/>
    <cellStyle name="SAPBEXstdItemX 7 3 2" xfId="24977"/>
    <cellStyle name="SAPBEXstdItemX 7 3 3" xfId="34340"/>
    <cellStyle name="SAPBEXstdItemX 7 4" xfId="6819"/>
    <cellStyle name="SAPBEXstdItemX 7 4 2" xfId="21368"/>
    <cellStyle name="SAPBEXstdItemX 7 4 3" xfId="30748"/>
    <cellStyle name="SAPBEXstdItemX 7 4 4" xfId="16400"/>
    <cellStyle name="SAPBEXstdItemX 8" xfId="2265"/>
    <cellStyle name="SAPBEXstdItemX 8 2" xfId="11799"/>
    <cellStyle name="SAPBEXstdItemX 8 2 2" xfId="26268"/>
    <cellStyle name="SAPBEXstdItemX 8 2 3" xfId="35631"/>
    <cellStyle name="SAPBEXstdItemX 8 3" xfId="5796"/>
    <cellStyle name="SAPBEXstdItemX 8 3 2" xfId="20345"/>
    <cellStyle name="SAPBEXstdItemX 8 3 3" xfId="29725"/>
    <cellStyle name="SAPBEXstdItemX 8 3 4" xfId="15377"/>
    <cellStyle name="SAPBEXstdItemX 9" xfId="4792"/>
    <cellStyle name="SAPBEXstdItemX 9 2" xfId="14326"/>
    <cellStyle name="SAPBEXstdItemX 9 2 2" xfId="28795"/>
    <cellStyle name="SAPBEXstdItemX 9 2 3" xfId="38158"/>
    <cellStyle name="SAPBEXstdItemX 9 3" xfId="9498"/>
    <cellStyle name="SAPBEXstdItemX 9 3 2" xfId="24047"/>
    <cellStyle name="SAPBEXstdItemX 9 3 3" xfId="33427"/>
    <cellStyle name="SAPBEXstdItemX 9 3 4" xfId="19079"/>
    <cellStyle name="SAPBEXtitle" xfId="50"/>
    <cellStyle name="SAPBEXtitle 2" xfId="88"/>
    <cellStyle name="SAPBEXtitle 3" xfId="101"/>
    <cellStyle name="SAPBEXundefined" xfId="87"/>
    <cellStyle name="SAPBEXundefined 10" xfId="9683"/>
    <cellStyle name="SAPBEXundefined 10 2" xfId="24228"/>
    <cellStyle name="SAPBEXundefined 10 3" xfId="33610"/>
    <cellStyle name="SAPBEXundefined 11" xfId="4964"/>
    <cellStyle name="SAPBEXundefined 11 2" xfId="19513"/>
    <cellStyle name="SAPBEXundefined 11 3" xfId="19388"/>
    <cellStyle name="SAPBEXundefined 11 4" xfId="14545"/>
    <cellStyle name="SAPBEXundefined 2" xfId="164"/>
    <cellStyle name="SAPBEXundefined 2 2" xfId="358"/>
    <cellStyle name="SAPBEXundefined 2 2 2" xfId="1263"/>
    <cellStyle name="SAPBEXundefined 2 2 2 2" xfId="1796"/>
    <cellStyle name="SAPBEXundefined 2 2 2 2 2" xfId="3919"/>
    <cellStyle name="SAPBEXundefined 2 2 2 2 2 2" xfId="13453"/>
    <cellStyle name="SAPBEXundefined 2 2 2 2 2 2 2" xfId="27922"/>
    <cellStyle name="SAPBEXundefined 2 2 2 2 2 2 3" xfId="37285"/>
    <cellStyle name="SAPBEXundefined 2 2 2 2 2 3" xfId="8625"/>
    <cellStyle name="SAPBEXundefined 2 2 2 2 2 3 2" xfId="23174"/>
    <cellStyle name="SAPBEXundefined 2 2 2 2 2 3 3" xfId="32554"/>
    <cellStyle name="SAPBEXundefined 2 2 2 2 2 3 4" xfId="18206"/>
    <cellStyle name="SAPBEXundefined 2 2 2 2 3" xfId="11330"/>
    <cellStyle name="SAPBEXundefined 2 2 2 2 3 2" xfId="25799"/>
    <cellStyle name="SAPBEXundefined 2 2 2 2 3 3" xfId="35162"/>
    <cellStyle name="SAPBEXundefined 2 2 2 2 4" xfId="7636"/>
    <cellStyle name="SAPBEXundefined 2 2 2 2 4 2" xfId="22185"/>
    <cellStyle name="SAPBEXundefined 2 2 2 2 4 3" xfId="31565"/>
    <cellStyle name="SAPBEXundefined 2 2 2 2 4 4" xfId="17217"/>
    <cellStyle name="SAPBEXundefined 2 2 2 3" xfId="3188"/>
    <cellStyle name="SAPBEXundefined 2 2 2 3 2" xfId="12722"/>
    <cellStyle name="SAPBEXundefined 2 2 2 3 2 2" xfId="27191"/>
    <cellStyle name="SAPBEXundefined 2 2 2 3 2 3" xfId="36554"/>
    <cellStyle name="SAPBEXundefined 2 2 2 3 3" xfId="7109"/>
    <cellStyle name="SAPBEXundefined 2 2 2 3 3 2" xfId="21658"/>
    <cellStyle name="SAPBEXundefined 2 2 2 3 3 3" xfId="31038"/>
    <cellStyle name="SAPBEXundefined 2 2 2 3 3 4" xfId="16690"/>
    <cellStyle name="SAPBEXundefined 2 2 2 4" xfId="4066"/>
    <cellStyle name="SAPBEXundefined 2 2 2 4 2" xfId="13600"/>
    <cellStyle name="SAPBEXundefined 2 2 2 4 2 2" xfId="28069"/>
    <cellStyle name="SAPBEXundefined 2 2 2 4 2 3" xfId="37432"/>
    <cellStyle name="SAPBEXundefined 2 2 2 4 3" xfId="8772"/>
    <cellStyle name="SAPBEXundefined 2 2 2 4 3 2" xfId="23321"/>
    <cellStyle name="SAPBEXundefined 2 2 2 4 3 3" xfId="32701"/>
    <cellStyle name="SAPBEXundefined 2 2 2 4 3 4" xfId="18353"/>
    <cellStyle name="SAPBEXundefined 2 2 2 5" xfId="10797"/>
    <cellStyle name="SAPBEXundefined 2 2 2 5 2" xfId="25267"/>
    <cellStyle name="SAPBEXundefined 2 2 2 5 3" xfId="34630"/>
    <cellStyle name="SAPBEXundefined 2 2 2 6" xfId="5608"/>
    <cellStyle name="SAPBEXundefined 2 2 2 6 2" xfId="20157"/>
    <cellStyle name="SAPBEXundefined 2 2 2 6 3" xfId="29537"/>
    <cellStyle name="SAPBEXundefined 2 2 2 6 4" xfId="15189"/>
    <cellStyle name="SAPBEXundefined 2 2 3" xfId="857"/>
    <cellStyle name="SAPBEXundefined 2 2 3 2" xfId="2096"/>
    <cellStyle name="SAPBEXundefined 2 2 3 2 2" xfId="2387"/>
    <cellStyle name="SAPBEXundefined 2 2 3 2 2 2" xfId="11921"/>
    <cellStyle name="SAPBEXundefined 2 2 3 2 2 2 2" xfId="26390"/>
    <cellStyle name="SAPBEXundefined 2 2 3 2 2 2 3" xfId="35753"/>
    <cellStyle name="SAPBEXundefined 2 2 3 2 2 3" xfId="5927"/>
    <cellStyle name="SAPBEXundefined 2 2 3 2 2 3 2" xfId="20476"/>
    <cellStyle name="SAPBEXundefined 2 2 3 2 2 3 3" xfId="29856"/>
    <cellStyle name="SAPBEXundefined 2 2 3 2 2 3 4" xfId="15508"/>
    <cellStyle name="SAPBEXundefined 2 2 3 2 3" xfId="11630"/>
    <cellStyle name="SAPBEXundefined 2 2 3 2 3 2" xfId="26099"/>
    <cellStyle name="SAPBEXundefined 2 2 3 2 3 3" xfId="35462"/>
    <cellStyle name="SAPBEXundefined 2 2 3 2 4" xfId="7936"/>
    <cellStyle name="SAPBEXundefined 2 2 3 2 4 2" xfId="22485"/>
    <cellStyle name="SAPBEXundefined 2 2 3 2 4 3" xfId="31865"/>
    <cellStyle name="SAPBEXundefined 2 2 3 2 4 4" xfId="17517"/>
    <cellStyle name="SAPBEXundefined 2 2 3 3" xfId="2131"/>
    <cellStyle name="SAPBEXundefined 2 2 3 3 2" xfId="11665"/>
    <cellStyle name="SAPBEXundefined 2 2 3 3 2 2" xfId="26134"/>
    <cellStyle name="SAPBEXundefined 2 2 3 3 2 3" xfId="35497"/>
    <cellStyle name="SAPBEXundefined 2 2 3 3 3" xfId="5290"/>
    <cellStyle name="SAPBEXundefined 2 2 3 3 3 2" xfId="19839"/>
    <cellStyle name="SAPBEXundefined 2 2 3 3 3 3" xfId="29219"/>
    <cellStyle name="SAPBEXundefined 2 2 3 3 3 4" xfId="14871"/>
    <cellStyle name="SAPBEXundefined 2 2 3 4" xfId="3675"/>
    <cellStyle name="SAPBEXundefined 2 2 3 4 2" xfId="13209"/>
    <cellStyle name="SAPBEXundefined 2 2 3 4 2 2" xfId="27678"/>
    <cellStyle name="SAPBEXundefined 2 2 3 4 2 3" xfId="37041"/>
    <cellStyle name="SAPBEXundefined 2 2 3 4 3" xfId="8381"/>
    <cellStyle name="SAPBEXundefined 2 2 3 4 3 2" xfId="22930"/>
    <cellStyle name="SAPBEXundefined 2 2 3 4 3 3" xfId="32310"/>
    <cellStyle name="SAPBEXundefined 2 2 3 4 3 4" xfId="17962"/>
    <cellStyle name="SAPBEXundefined 2 2 3 5" xfId="10391"/>
    <cellStyle name="SAPBEXundefined 2 2 3 5 2" xfId="24862"/>
    <cellStyle name="SAPBEXundefined 2 2 3 5 3" xfId="34225"/>
    <cellStyle name="SAPBEXundefined 2 2 3 6" xfId="6401"/>
    <cellStyle name="SAPBEXundefined 2 2 3 6 2" xfId="20950"/>
    <cellStyle name="SAPBEXundefined 2 2 3 6 3" xfId="30330"/>
    <cellStyle name="SAPBEXundefined 2 2 3 6 4" xfId="15982"/>
    <cellStyle name="SAPBEXundefined 2 2 4" xfId="1449"/>
    <cellStyle name="SAPBEXundefined 2 2 4 2" xfId="4672"/>
    <cellStyle name="SAPBEXundefined 2 2 4 2 2" xfId="14206"/>
    <cellStyle name="SAPBEXundefined 2 2 4 2 2 2" xfId="28675"/>
    <cellStyle name="SAPBEXundefined 2 2 4 2 2 3" xfId="38038"/>
    <cellStyle name="SAPBEXundefined 2 2 4 2 3" xfId="9378"/>
    <cellStyle name="SAPBEXundefined 2 2 4 2 3 2" xfId="23927"/>
    <cellStyle name="SAPBEXundefined 2 2 4 2 3 3" xfId="33307"/>
    <cellStyle name="SAPBEXundefined 2 2 4 2 3 4" xfId="18959"/>
    <cellStyle name="SAPBEXundefined 2 2 4 3" xfId="10983"/>
    <cellStyle name="SAPBEXundefined 2 2 4 3 2" xfId="25452"/>
    <cellStyle name="SAPBEXundefined 2 2 4 3 3" xfId="34815"/>
    <cellStyle name="SAPBEXundefined 2 2 4 4" xfId="7295"/>
    <cellStyle name="SAPBEXundefined 2 2 4 4 2" xfId="21844"/>
    <cellStyle name="SAPBEXundefined 2 2 4 4 3" xfId="31224"/>
    <cellStyle name="SAPBEXundefined 2 2 4 4 4" xfId="16876"/>
    <cellStyle name="SAPBEXundefined 2 2 5" xfId="2909"/>
    <cellStyle name="SAPBEXundefined 2 2 5 2" xfId="12443"/>
    <cellStyle name="SAPBEXundefined 2 2 5 2 2" xfId="26912"/>
    <cellStyle name="SAPBEXundefined 2 2 5 2 3" xfId="36275"/>
    <cellStyle name="SAPBEXundefined 2 2 5 3" xfId="6756"/>
    <cellStyle name="SAPBEXundefined 2 2 5 3 2" xfId="21305"/>
    <cellStyle name="SAPBEXundefined 2 2 5 3 3" xfId="30685"/>
    <cellStyle name="SAPBEXundefined 2 2 5 3 4" xfId="16337"/>
    <cellStyle name="SAPBEXundefined 2 2 6" xfId="3808"/>
    <cellStyle name="SAPBEXundefined 2 2 6 2" xfId="13342"/>
    <cellStyle name="SAPBEXundefined 2 2 6 2 2" xfId="27811"/>
    <cellStyle name="SAPBEXundefined 2 2 6 2 3" xfId="37174"/>
    <cellStyle name="SAPBEXundefined 2 2 6 3" xfId="8514"/>
    <cellStyle name="SAPBEXundefined 2 2 6 3 2" xfId="23063"/>
    <cellStyle name="SAPBEXundefined 2 2 6 3 3" xfId="32443"/>
    <cellStyle name="SAPBEXundefined 2 2 6 3 4" xfId="18095"/>
    <cellStyle name="SAPBEXundefined 2 2 7" xfId="9947"/>
    <cellStyle name="SAPBEXundefined 2 2 7 2" xfId="24484"/>
    <cellStyle name="SAPBEXundefined 2 2 7 3" xfId="33861"/>
    <cellStyle name="SAPBEXundefined 2 2 8" xfId="5211"/>
    <cellStyle name="SAPBEXundefined 2 2 8 2" xfId="19760"/>
    <cellStyle name="SAPBEXundefined 2 2 8 3" xfId="29140"/>
    <cellStyle name="SAPBEXundefined 2 2 8 4" xfId="14792"/>
    <cellStyle name="SAPBEXundefined 2 3" xfId="1075"/>
    <cellStyle name="SAPBEXundefined 2 3 2" xfId="1608"/>
    <cellStyle name="SAPBEXundefined 2 3 2 2" xfId="4195"/>
    <cellStyle name="SAPBEXundefined 2 3 2 2 2" xfId="13729"/>
    <cellStyle name="SAPBEXundefined 2 3 2 2 2 2" xfId="28198"/>
    <cellStyle name="SAPBEXundefined 2 3 2 2 2 3" xfId="37561"/>
    <cellStyle name="SAPBEXundefined 2 3 2 2 3" xfId="8901"/>
    <cellStyle name="SAPBEXundefined 2 3 2 2 3 2" xfId="23450"/>
    <cellStyle name="SAPBEXundefined 2 3 2 2 3 3" xfId="32830"/>
    <cellStyle name="SAPBEXundefined 2 3 2 2 3 4" xfId="18482"/>
    <cellStyle name="SAPBEXundefined 2 3 2 3" xfId="11142"/>
    <cellStyle name="SAPBEXundefined 2 3 2 3 2" xfId="25611"/>
    <cellStyle name="SAPBEXundefined 2 3 2 3 3" xfId="34974"/>
    <cellStyle name="SAPBEXundefined 2 3 2 4" xfId="7448"/>
    <cellStyle name="SAPBEXundefined 2 3 2 4 2" xfId="21997"/>
    <cellStyle name="SAPBEXundefined 2 3 2 4 3" xfId="31377"/>
    <cellStyle name="SAPBEXundefined 2 3 2 4 4" xfId="17029"/>
    <cellStyle name="SAPBEXundefined 2 3 3" xfId="3000"/>
    <cellStyle name="SAPBEXundefined 2 3 3 2" xfId="12534"/>
    <cellStyle name="SAPBEXundefined 2 3 3 2 2" xfId="27003"/>
    <cellStyle name="SAPBEXundefined 2 3 3 2 3" xfId="36366"/>
    <cellStyle name="SAPBEXundefined 2 3 3 3" xfId="6921"/>
    <cellStyle name="SAPBEXundefined 2 3 3 3 2" xfId="21470"/>
    <cellStyle name="SAPBEXundefined 2 3 3 3 3" xfId="30850"/>
    <cellStyle name="SAPBEXundefined 2 3 3 3 4" xfId="16502"/>
    <cellStyle name="SAPBEXundefined 2 3 4" xfId="3765"/>
    <cellStyle name="SAPBEXundefined 2 3 4 2" xfId="13299"/>
    <cellStyle name="SAPBEXundefined 2 3 4 2 2" xfId="27768"/>
    <cellStyle name="SAPBEXundefined 2 3 4 2 3" xfId="37131"/>
    <cellStyle name="SAPBEXundefined 2 3 4 3" xfId="8471"/>
    <cellStyle name="SAPBEXundefined 2 3 4 3 2" xfId="23020"/>
    <cellStyle name="SAPBEXundefined 2 3 4 3 3" xfId="32400"/>
    <cellStyle name="SAPBEXundefined 2 3 4 3 4" xfId="18052"/>
    <cellStyle name="SAPBEXundefined 2 3 5" xfId="10609"/>
    <cellStyle name="SAPBEXundefined 2 3 5 2" xfId="25079"/>
    <cellStyle name="SAPBEXundefined 2 3 5 3" xfId="34442"/>
    <cellStyle name="SAPBEXundefined 2 3 6" xfId="5416"/>
    <cellStyle name="SAPBEXundefined 2 3 6 2" xfId="19965"/>
    <cellStyle name="SAPBEXundefined 2 3 6 3" xfId="29345"/>
    <cellStyle name="SAPBEXundefined 2 3 6 4" xfId="14997"/>
    <cellStyle name="SAPBEXundefined 2 4" xfId="664"/>
    <cellStyle name="SAPBEXundefined 2 4 2" xfId="1908"/>
    <cellStyle name="SAPBEXundefined 2 4 2 2" xfId="3897"/>
    <cellStyle name="SAPBEXundefined 2 4 2 2 2" xfId="13431"/>
    <cellStyle name="SAPBEXundefined 2 4 2 2 2 2" xfId="27900"/>
    <cellStyle name="SAPBEXundefined 2 4 2 2 2 3" xfId="37263"/>
    <cellStyle name="SAPBEXundefined 2 4 2 2 3" xfId="8603"/>
    <cellStyle name="SAPBEXundefined 2 4 2 2 3 2" xfId="23152"/>
    <cellStyle name="SAPBEXundefined 2 4 2 2 3 3" xfId="32532"/>
    <cellStyle name="SAPBEXundefined 2 4 2 2 3 4" xfId="18184"/>
    <cellStyle name="SAPBEXundefined 2 4 2 3" xfId="11442"/>
    <cellStyle name="SAPBEXundefined 2 4 2 3 2" xfId="25911"/>
    <cellStyle name="SAPBEXundefined 2 4 2 3 3" xfId="35274"/>
    <cellStyle name="SAPBEXundefined 2 4 2 4" xfId="7748"/>
    <cellStyle name="SAPBEXundefined 2 4 2 4 2" xfId="22297"/>
    <cellStyle name="SAPBEXundefined 2 4 2 4 3" xfId="31677"/>
    <cellStyle name="SAPBEXundefined 2 4 2 4 4" xfId="17329"/>
    <cellStyle name="SAPBEXundefined 2 4 3" xfId="2437"/>
    <cellStyle name="SAPBEXundefined 2 4 3 2" xfId="11971"/>
    <cellStyle name="SAPBEXundefined 2 4 3 2 2" xfId="26440"/>
    <cellStyle name="SAPBEXundefined 2 4 3 2 3" xfId="35803"/>
    <cellStyle name="SAPBEXundefined 2 4 3 3" xfId="5982"/>
    <cellStyle name="SAPBEXundefined 2 4 3 3 2" xfId="20531"/>
    <cellStyle name="SAPBEXundefined 2 4 3 3 3" xfId="29911"/>
    <cellStyle name="SAPBEXundefined 2 4 3 3 4" xfId="15563"/>
    <cellStyle name="SAPBEXundefined 2 4 4" xfId="4057"/>
    <cellStyle name="SAPBEXundefined 2 4 4 2" xfId="13591"/>
    <cellStyle name="SAPBEXundefined 2 4 4 2 2" xfId="28060"/>
    <cellStyle name="SAPBEXundefined 2 4 4 2 3" xfId="37423"/>
    <cellStyle name="SAPBEXundefined 2 4 4 3" xfId="8763"/>
    <cellStyle name="SAPBEXundefined 2 4 4 3 2" xfId="23312"/>
    <cellStyle name="SAPBEXundefined 2 4 4 3 3" xfId="32692"/>
    <cellStyle name="SAPBEXundefined 2 4 4 3 4" xfId="18344"/>
    <cellStyle name="SAPBEXundefined 2 4 5" xfId="10198"/>
    <cellStyle name="SAPBEXundefined 2 4 5 2" xfId="24669"/>
    <cellStyle name="SAPBEXundefined 2 4 5 3" xfId="34032"/>
    <cellStyle name="SAPBEXundefined 2 4 6" xfId="6213"/>
    <cellStyle name="SAPBEXundefined 2 4 6 2" xfId="20762"/>
    <cellStyle name="SAPBEXundefined 2 4 6 3" xfId="30142"/>
    <cellStyle name="SAPBEXundefined 2 4 6 4" xfId="15794"/>
    <cellStyle name="SAPBEXundefined 2 5" xfId="890"/>
    <cellStyle name="SAPBEXundefined 2 5 2" xfId="2165"/>
    <cellStyle name="SAPBEXundefined 2 5 2 2" xfId="11699"/>
    <cellStyle name="SAPBEXundefined 2 5 2 2 2" xfId="26168"/>
    <cellStyle name="SAPBEXundefined 2 5 2 2 3" xfId="35531"/>
    <cellStyle name="SAPBEXundefined 2 5 2 3" xfId="5636"/>
    <cellStyle name="SAPBEXundefined 2 5 2 3 2" xfId="20185"/>
    <cellStyle name="SAPBEXundefined 2 5 2 3 3" xfId="29565"/>
    <cellStyle name="SAPBEXundefined 2 5 2 3 4" xfId="15217"/>
    <cellStyle name="SAPBEXundefined 2 5 3" xfId="10424"/>
    <cellStyle name="SAPBEXundefined 2 5 3 2" xfId="24895"/>
    <cellStyle name="SAPBEXundefined 2 5 3 3" xfId="34258"/>
    <cellStyle name="SAPBEXundefined 2 5 4" xfId="5382"/>
    <cellStyle name="SAPBEXundefined 2 5 4 2" xfId="19931"/>
    <cellStyle name="SAPBEXundefined 2 5 4 3" xfId="29311"/>
    <cellStyle name="SAPBEXundefined 2 5 4 4" xfId="14963"/>
    <cellStyle name="SAPBEXundefined 2 6" xfId="2623"/>
    <cellStyle name="SAPBEXundefined 2 6 2" xfId="12157"/>
    <cellStyle name="SAPBEXundefined 2 6 2 2" xfId="26626"/>
    <cellStyle name="SAPBEXundefined 2 6 2 3" xfId="35989"/>
    <cellStyle name="SAPBEXundefined 2 6 3" xfId="6449"/>
    <cellStyle name="SAPBEXundefined 2 6 3 2" xfId="20998"/>
    <cellStyle name="SAPBEXundefined 2 6 3 3" xfId="30378"/>
    <cellStyle name="SAPBEXundefined 2 6 3 4" xfId="16030"/>
    <cellStyle name="SAPBEXundefined 2 7" xfId="4207"/>
    <cellStyle name="SAPBEXundefined 2 7 2" xfId="13741"/>
    <cellStyle name="SAPBEXundefined 2 7 2 2" xfId="28210"/>
    <cellStyle name="SAPBEXundefined 2 7 2 3" xfId="37573"/>
    <cellStyle name="SAPBEXundefined 2 7 3" xfId="8913"/>
    <cellStyle name="SAPBEXundefined 2 7 3 2" xfId="23462"/>
    <cellStyle name="SAPBEXundefined 2 7 3 3" xfId="32842"/>
    <cellStyle name="SAPBEXundefined 2 7 3 4" xfId="18494"/>
    <cellStyle name="SAPBEXundefined 2 8" xfId="9753"/>
    <cellStyle name="SAPBEXundefined 2 8 2" xfId="24291"/>
    <cellStyle name="SAPBEXundefined 2 8 3" xfId="33673"/>
    <cellStyle name="SAPBEXundefined 2 9" xfId="5023"/>
    <cellStyle name="SAPBEXundefined 2 9 2" xfId="19572"/>
    <cellStyle name="SAPBEXundefined 2 9 3" xfId="19355"/>
    <cellStyle name="SAPBEXundefined 2 9 4" xfId="14604"/>
    <cellStyle name="SAPBEXundefined 3" xfId="226"/>
    <cellStyle name="SAPBEXundefined 3 2" xfId="188"/>
    <cellStyle name="SAPBEXundefined 3 2 2" xfId="1099"/>
    <cellStyle name="SAPBEXundefined 3 2 2 2" xfId="1632"/>
    <cellStyle name="SAPBEXundefined 3 2 2 2 2" xfId="3976"/>
    <cellStyle name="SAPBEXundefined 3 2 2 2 2 2" xfId="13510"/>
    <cellStyle name="SAPBEXundefined 3 2 2 2 2 2 2" xfId="27979"/>
    <cellStyle name="SAPBEXundefined 3 2 2 2 2 2 3" xfId="37342"/>
    <cellStyle name="SAPBEXundefined 3 2 2 2 2 3" xfId="8682"/>
    <cellStyle name="SAPBEXundefined 3 2 2 2 2 3 2" xfId="23231"/>
    <cellStyle name="SAPBEXundefined 3 2 2 2 2 3 3" xfId="32611"/>
    <cellStyle name="SAPBEXundefined 3 2 2 2 2 3 4" xfId="18263"/>
    <cellStyle name="SAPBEXundefined 3 2 2 2 3" xfId="11166"/>
    <cellStyle name="SAPBEXundefined 3 2 2 2 3 2" xfId="25635"/>
    <cellStyle name="SAPBEXundefined 3 2 2 2 3 3" xfId="34998"/>
    <cellStyle name="SAPBEXundefined 3 2 2 2 4" xfId="7472"/>
    <cellStyle name="SAPBEXundefined 3 2 2 2 4 2" xfId="22021"/>
    <cellStyle name="SAPBEXundefined 3 2 2 2 4 3" xfId="31401"/>
    <cellStyle name="SAPBEXundefined 3 2 2 2 4 4" xfId="17053"/>
    <cellStyle name="SAPBEXundefined 3 2 2 3" xfId="3024"/>
    <cellStyle name="SAPBEXundefined 3 2 2 3 2" xfId="12558"/>
    <cellStyle name="SAPBEXundefined 3 2 2 3 2 2" xfId="27027"/>
    <cellStyle name="SAPBEXundefined 3 2 2 3 2 3" xfId="36390"/>
    <cellStyle name="SAPBEXundefined 3 2 2 3 3" xfId="6945"/>
    <cellStyle name="SAPBEXundefined 3 2 2 3 3 2" xfId="21494"/>
    <cellStyle name="SAPBEXundefined 3 2 2 3 3 3" xfId="30874"/>
    <cellStyle name="SAPBEXundefined 3 2 2 3 3 4" xfId="16526"/>
    <cellStyle name="SAPBEXundefined 3 2 2 4" xfId="3626"/>
    <cellStyle name="SAPBEXundefined 3 2 2 4 2" xfId="13160"/>
    <cellStyle name="SAPBEXundefined 3 2 2 4 2 2" xfId="27629"/>
    <cellStyle name="SAPBEXundefined 3 2 2 4 2 3" xfId="36992"/>
    <cellStyle name="SAPBEXundefined 3 2 2 4 3" xfId="8332"/>
    <cellStyle name="SAPBEXundefined 3 2 2 4 3 2" xfId="22881"/>
    <cellStyle name="SAPBEXundefined 3 2 2 4 3 3" xfId="32261"/>
    <cellStyle name="SAPBEXundefined 3 2 2 4 3 4" xfId="17913"/>
    <cellStyle name="SAPBEXundefined 3 2 2 5" xfId="10633"/>
    <cellStyle name="SAPBEXundefined 3 2 2 5 2" xfId="25103"/>
    <cellStyle name="SAPBEXundefined 3 2 2 5 3" xfId="34466"/>
    <cellStyle name="SAPBEXundefined 3 2 2 6" xfId="5440"/>
    <cellStyle name="SAPBEXundefined 3 2 2 6 2" xfId="19989"/>
    <cellStyle name="SAPBEXundefined 3 2 2 6 3" xfId="29369"/>
    <cellStyle name="SAPBEXundefined 3 2 2 6 4" xfId="15021"/>
    <cellStyle name="SAPBEXundefined 3 2 3" xfId="688"/>
    <cellStyle name="SAPBEXundefined 3 2 3 2" xfId="1932"/>
    <cellStyle name="SAPBEXundefined 3 2 3 2 2" xfId="2144"/>
    <cellStyle name="SAPBEXundefined 3 2 3 2 2 2" xfId="11678"/>
    <cellStyle name="SAPBEXundefined 3 2 3 2 2 2 2" xfId="26147"/>
    <cellStyle name="SAPBEXundefined 3 2 3 2 2 2 3" xfId="35510"/>
    <cellStyle name="SAPBEXundefined 3 2 3 2 2 3" xfId="5493"/>
    <cellStyle name="SAPBEXundefined 3 2 3 2 2 3 2" xfId="20042"/>
    <cellStyle name="SAPBEXundefined 3 2 3 2 2 3 3" xfId="29422"/>
    <cellStyle name="SAPBEXundefined 3 2 3 2 2 3 4" xfId="15074"/>
    <cellStyle name="SAPBEXundefined 3 2 3 2 3" xfId="11466"/>
    <cellStyle name="SAPBEXundefined 3 2 3 2 3 2" xfId="25935"/>
    <cellStyle name="SAPBEXundefined 3 2 3 2 3 3" xfId="35298"/>
    <cellStyle name="SAPBEXundefined 3 2 3 2 4" xfId="7772"/>
    <cellStyle name="SAPBEXundefined 3 2 3 2 4 2" xfId="22321"/>
    <cellStyle name="SAPBEXundefined 3 2 3 2 4 3" xfId="31701"/>
    <cellStyle name="SAPBEXundefined 3 2 3 2 4 4" xfId="17353"/>
    <cellStyle name="SAPBEXundefined 3 2 3 3" xfId="2170"/>
    <cellStyle name="SAPBEXundefined 3 2 3 3 2" xfId="11704"/>
    <cellStyle name="SAPBEXundefined 3 2 3 3 2 2" xfId="26173"/>
    <cellStyle name="SAPBEXundefined 3 2 3 3 2 3" xfId="35536"/>
    <cellStyle name="SAPBEXundefined 3 2 3 3 3" xfId="5643"/>
    <cellStyle name="SAPBEXundefined 3 2 3 3 3 2" xfId="20192"/>
    <cellStyle name="SAPBEXundefined 3 2 3 3 3 3" xfId="29572"/>
    <cellStyle name="SAPBEXundefined 3 2 3 3 3 4" xfId="15224"/>
    <cellStyle name="SAPBEXundefined 3 2 3 4" xfId="3660"/>
    <cellStyle name="SAPBEXundefined 3 2 3 4 2" xfId="13194"/>
    <cellStyle name="SAPBEXundefined 3 2 3 4 2 2" xfId="27663"/>
    <cellStyle name="SAPBEXundefined 3 2 3 4 2 3" xfId="37026"/>
    <cellStyle name="SAPBEXundefined 3 2 3 4 3" xfId="8366"/>
    <cellStyle name="SAPBEXundefined 3 2 3 4 3 2" xfId="22915"/>
    <cellStyle name="SAPBEXundefined 3 2 3 4 3 3" xfId="32295"/>
    <cellStyle name="SAPBEXundefined 3 2 3 4 3 4" xfId="17947"/>
    <cellStyle name="SAPBEXundefined 3 2 3 5" xfId="10222"/>
    <cellStyle name="SAPBEXundefined 3 2 3 5 2" xfId="24693"/>
    <cellStyle name="SAPBEXundefined 3 2 3 5 3" xfId="34056"/>
    <cellStyle name="SAPBEXundefined 3 2 3 6" xfId="6237"/>
    <cellStyle name="SAPBEXundefined 3 2 3 6 2" xfId="20786"/>
    <cellStyle name="SAPBEXundefined 3 2 3 6 3" xfId="30166"/>
    <cellStyle name="SAPBEXundefined 3 2 3 6 4" xfId="15818"/>
    <cellStyle name="SAPBEXundefined 3 2 4" xfId="923"/>
    <cellStyle name="SAPBEXundefined 3 2 4 2" xfId="3698"/>
    <cellStyle name="SAPBEXundefined 3 2 4 2 2" xfId="13232"/>
    <cellStyle name="SAPBEXundefined 3 2 4 2 2 2" xfId="27701"/>
    <cellStyle name="SAPBEXundefined 3 2 4 2 2 3" xfId="37064"/>
    <cellStyle name="SAPBEXundefined 3 2 4 2 3" xfId="8404"/>
    <cellStyle name="SAPBEXundefined 3 2 4 2 3 2" xfId="22953"/>
    <cellStyle name="SAPBEXundefined 3 2 4 2 3 3" xfId="32333"/>
    <cellStyle name="SAPBEXundefined 3 2 4 2 3 4" xfId="17985"/>
    <cellStyle name="SAPBEXundefined 3 2 4 3" xfId="10457"/>
    <cellStyle name="SAPBEXundefined 3 2 4 3 2" xfId="24928"/>
    <cellStyle name="SAPBEXundefined 3 2 4 3 3" xfId="34291"/>
    <cellStyle name="SAPBEXundefined 3 2 4 4" xfId="6771"/>
    <cellStyle name="SAPBEXundefined 3 2 4 4 2" xfId="21320"/>
    <cellStyle name="SAPBEXundefined 3 2 4 4 3" xfId="30700"/>
    <cellStyle name="SAPBEXundefined 3 2 4 4 4" xfId="16352"/>
    <cellStyle name="SAPBEXundefined 3 2 5" xfId="2705"/>
    <cellStyle name="SAPBEXundefined 3 2 5 2" xfId="12239"/>
    <cellStyle name="SAPBEXundefined 3 2 5 2 2" xfId="26708"/>
    <cellStyle name="SAPBEXundefined 3 2 5 2 3" xfId="36071"/>
    <cellStyle name="SAPBEXundefined 3 2 5 3" xfId="6535"/>
    <cellStyle name="SAPBEXundefined 3 2 5 3 2" xfId="21084"/>
    <cellStyle name="SAPBEXundefined 3 2 5 3 3" xfId="30464"/>
    <cellStyle name="SAPBEXundefined 3 2 5 3 4" xfId="16116"/>
    <cellStyle name="SAPBEXundefined 3 2 6" xfId="3988"/>
    <cellStyle name="SAPBEXundefined 3 2 6 2" xfId="13522"/>
    <cellStyle name="SAPBEXundefined 3 2 6 2 2" xfId="27991"/>
    <cellStyle name="SAPBEXundefined 3 2 6 2 3" xfId="37354"/>
    <cellStyle name="SAPBEXundefined 3 2 6 3" xfId="8694"/>
    <cellStyle name="SAPBEXundefined 3 2 6 3 2" xfId="23243"/>
    <cellStyle name="SAPBEXundefined 3 2 6 3 3" xfId="32623"/>
    <cellStyle name="SAPBEXundefined 3 2 6 3 4" xfId="18275"/>
    <cellStyle name="SAPBEXundefined 3 2 7" xfId="9777"/>
    <cellStyle name="SAPBEXundefined 3 2 7 2" xfId="24315"/>
    <cellStyle name="SAPBEXundefined 3 2 7 3" xfId="33697"/>
    <cellStyle name="SAPBEXundefined 3 2 8" xfId="5047"/>
    <cellStyle name="SAPBEXundefined 3 2 8 2" xfId="19596"/>
    <cellStyle name="SAPBEXundefined 3 2 8 3" xfId="19346"/>
    <cellStyle name="SAPBEXundefined 3 2 8 4" xfId="14628"/>
    <cellStyle name="SAPBEXundefined 3 3" xfId="1137"/>
    <cellStyle name="SAPBEXundefined 3 3 2" xfId="1670"/>
    <cellStyle name="SAPBEXundefined 3 3 2 2" xfId="3975"/>
    <cellStyle name="SAPBEXundefined 3 3 2 2 2" xfId="13509"/>
    <cellStyle name="SAPBEXundefined 3 3 2 2 2 2" xfId="27978"/>
    <cellStyle name="SAPBEXundefined 3 3 2 2 2 3" xfId="37341"/>
    <cellStyle name="SAPBEXundefined 3 3 2 2 3" xfId="8681"/>
    <cellStyle name="SAPBEXundefined 3 3 2 2 3 2" xfId="23230"/>
    <cellStyle name="SAPBEXundefined 3 3 2 2 3 3" xfId="32610"/>
    <cellStyle name="SAPBEXundefined 3 3 2 2 3 4" xfId="18262"/>
    <cellStyle name="SAPBEXundefined 3 3 2 3" xfId="11204"/>
    <cellStyle name="SAPBEXundefined 3 3 2 3 2" xfId="25673"/>
    <cellStyle name="SAPBEXundefined 3 3 2 3 3" xfId="35036"/>
    <cellStyle name="SAPBEXundefined 3 3 2 4" xfId="7510"/>
    <cellStyle name="SAPBEXundefined 3 3 2 4 2" xfId="22059"/>
    <cellStyle name="SAPBEXundefined 3 3 2 4 3" xfId="31439"/>
    <cellStyle name="SAPBEXundefined 3 3 2 4 4" xfId="17091"/>
    <cellStyle name="SAPBEXundefined 3 3 3" xfId="3062"/>
    <cellStyle name="SAPBEXundefined 3 3 3 2" xfId="12596"/>
    <cellStyle name="SAPBEXundefined 3 3 3 2 2" xfId="27065"/>
    <cellStyle name="SAPBEXundefined 3 3 3 2 3" xfId="36428"/>
    <cellStyle name="SAPBEXundefined 3 3 3 3" xfId="6983"/>
    <cellStyle name="SAPBEXundefined 3 3 3 3 2" xfId="21532"/>
    <cellStyle name="SAPBEXundefined 3 3 3 3 3" xfId="30912"/>
    <cellStyle name="SAPBEXundefined 3 3 3 3 4" xfId="16564"/>
    <cellStyle name="SAPBEXundefined 3 3 4" xfId="3833"/>
    <cellStyle name="SAPBEXundefined 3 3 4 2" xfId="13367"/>
    <cellStyle name="SAPBEXundefined 3 3 4 2 2" xfId="27836"/>
    <cellStyle name="SAPBEXundefined 3 3 4 2 3" xfId="37199"/>
    <cellStyle name="SAPBEXundefined 3 3 4 3" xfId="8539"/>
    <cellStyle name="SAPBEXundefined 3 3 4 3 2" xfId="23088"/>
    <cellStyle name="SAPBEXundefined 3 3 4 3 3" xfId="32468"/>
    <cellStyle name="SAPBEXundefined 3 3 4 3 4" xfId="18120"/>
    <cellStyle name="SAPBEXundefined 3 3 5" xfId="10671"/>
    <cellStyle name="SAPBEXundefined 3 3 5 2" xfId="25141"/>
    <cellStyle name="SAPBEXundefined 3 3 5 3" xfId="34504"/>
    <cellStyle name="SAPBEXundefined 3 3 6" xfId="5478"/>
    <cellStyle name="SAPBEXundefined 3 3 6 2" xfId="20027"/>
    <cellStyle name="SAPBEXundefined 3 3 6 3" xfId="29407"/>
    <cellStyle name="SAPBEXundefined 3 3 6 4" xfId="15059"/>
    <cellStyle name="SAPBEXundefined 3 4" xfId="726"/>
    <cellStyle name="SAPBEXundefined 3 4 2" xfId="1970"/>
    <cellStyle name="SAPBEXundefined 3 4 2 2" xfId="3427"/>
    <cellStyle name="SAPBEXundefined 3 4 2 2 2" xfId="12961"/>
    <cellStyle name="SAPBEXundefined 3 4 2 2 2 2" xfId="27430"/>
    <cellStyle name="SAPBEXundefined 3 4 2 2 2 3" xfId="36793"/>
    <cellStyle name="SAPBEXundefined 3 4 2 2 3" xfId="8133"/>
    <cellStyle name="SAPBEXundefined 3 4 2 2 3 2" xfId="22682"/>
    <cellStyle name="SAPBEXundefined 3 4 2 2 3 3" xfId="32062"/>
    <cellStyle name="SAPBEXundefined 3 4 2 2 3 4" xfId="17714"/>
    <cellStyle name="SAPBEXundefined 3 4 2 3" xfId="11504"/>
    <cellStyle name="SAPBEXundefined 3 4 2 3 2" xfId="25973"/>
    <cellStyle name="SAPBEXundefined 3 4 2 3 3" xfId="35336"/>
    <cellStyle name="SAPBEXundefined 3 4 2 4" xfId="7810"/>
    <cellStyle name="SAPBEXundefined 3 4 2 4 2" xfId="22359"/>
    <cellStyle name="SAPBEXundefined 3 4 2 4 3" xfId="31739"/>
    <cellStyle name="SAPBEXundefined 3 4 2 4 4" xfId="17391"/>
    <cellStyle name="SAPBEXundefined 3 4 3" xfId="2665"/>
    <cellStyle name="SAPBEXundefined 3 4 3 2" xfId="12199"/>
    <cellStyle name="SAPBEXundefined 3 4 3 2 2" xfId="26668"/>
    <cellStyle name="SAPBEXundefined 3 4 3 2 3" xfId="36031"/>
    <cellStyle name="SAPBEXundefined 3 4 3 3" xfId="6491"/>
    <cellStyle name="SAPBEXundefined 3 4 3 3 2" xfId="21040"/>
    <cellStyle name="SAPBEXundefined 3 4 3 3 3" xfId="30420"/>
    <cellStyle name="SAPBEXundefined 3 4 3 3 4" xfId="16072"/>
    <cellStyle name="SAPBEXundefined 3 4 4" xfId="4684"/>
    <cellStyle name="SAPBEXundefined 3 4 4 2" xfId="14218"/>
    <cellStyle name="SAPBEXundefined 3 4 4 2 2" xfId="28687"/>
    <cellStyle name="SAPBEXundefined 3 4 4 2 3" xfId="38050"/>
    <cellStyle name="SAPBEXundefined 3 4 4 3" xfId="9390"/>
    <cellStyle name="SAPBEXundefined 3 4 4 3 2" xfId="23939"/>
    <cellStyle name="SAPBEXundefined 3 4 4 3 3" xfId="33319"/>
    <cellStyle name="SAPBEXundefined 3 4 4 3 4" xfId="18971"/>
    <cellStyle name="SAPBEXundefined 3 4 5" xfId="10260"/>
    <cellStyle name="SAPBEXundefined 3 4 5 2" xfId="24731"/>
    <cellStyle name="SAPBEXundefined 3 4 5 3" xfId="34094"/>
    <cellStyle name="SAPBEXundefined 3 4 6" xfId="6275"/>
    <cellStyle name="SAPBEXundefined 3 4 6 2" xfId="20824"/>
    <cellStyle name="SAPBEXundefined 3 4 6 3" xfId="30204"/>
    <cellStyle name="SAPBEXundefined 3 4 6 4" xfId="15856"/>
    <cellStyle name="SAPBEXundefined 3 5" xfId="933"/>
    <cellStyle name="SAPBEXundefined 3 5 2" xfId="4000"/>
    <cellStyle name="SAPBEXundefined 3 5 2 2" xfId="13534"/>
    <cellStyle name="SAPBEXundefined 3 5 2 2 2" xfId="28003"/>
    <cellStyle name="SAPBEXundefined 3 5 2 2 3" xfId="37366"/>
    <cellStyle name="SAPBEXundefined 3 5 2 3" xfId="8706"/>
    <cellStyle name="SAPBEXundefined 3 5 2 3 2" xfId="23255"/>
    <cellStyle name="SAPBEXundefined 3 5 2 3 3" xfId="32635"/>
    <cellStyle name="SAPBEXundefined 3 5 2 3 4" xfId="18287"/>
    <cellStyle name="SAPBEXundefined 3 5 3" xfId="10467"/>
    <cellStyle name="SAPBEXundefined 3 5 3 2" xfId="24938"/>
    <cellStyle name="SAPBEXundefined 3 5 3 3" xfId="34301"/>
    <cellStyle name="SAPBEXundefined 3 5 4" xfId="6780"/>
    <cellStyle name="SAPBEXundefined 3 5 4 2" xfId="21329"/>
    <cellStyle name="SAPBEXundefined 3 5 4 3" xfId="30709"/>
    <cellStyle name="SAPBEXundefined 3 5 4 4" xfId="16361"/>
    <cellStyle name="SAPBEXundefined 3 6" xfId="2345"/>
    <cellStyle name="SAPBEXundefined 3 6 2" xfId="11879"/>
    <cellStyle name="SAPBEXundefined 3 6 2 2" xfId="26348"/>
    <cellStyle name="SAPBEXundefined 3 6 2 3" xfId="35711"/>
    <cellStyle name="SAPBEXundefined 3 6 3" xfId="5882"/>
    <cellStyle name="SAPBEXundefined 3 6 3 2" xfId="20431"/>
    <cellStyle name="SAPBEXundefined 3 6 3 3" xfId="29811"/>
    <cellStyle name="SAPBEXundefined 3 6 3 4" xfId="15463"/>
    <cellStyle name="SAPBEXundefined 3 7" xfId="3968"/>
    <cellStyle name="SAPBEXundefined 3 7 2" xfId="13502"/>
    <cellStyle name="SAPBEXundefined 3 7 2 2" xfId="27971"/>
    <cellStyle name="SAPBEXundefined 3 7 2 3" xfId="37334"/>
    <cellStyle name="SAPBEXundefined 3 7 3" xfId="8674"/>
    <cellStyle name="SAPBEXundefined 3 7 3 2" xfId="23223"/>
    <cellStyle name="SAPBEXundefined 3 7 3 3" xfId="32603"/>
    <cellStyle name="SAPBEXundefined 3 7 3 4" xfId="18255"/>
    <cellStyle name="SAPBEXundefined 3 8" xfId="9815"/>
    <cellStyle name="SAPBEXundefined 3 8 2" xfId="24353"/>
    <cellStyle name="SAPBEXundefined 3 8 3" xfId="33735"/>
    <cellStyle name="SAPBEXundefined 3 9" xfId="5085"/>
    <cellStyle name="SAPBEXundefined 3 9 2" xfId="19634"/>
    <cellStyle name="SAPBEXundefined 3 9 3" xfId="29014"/>
    <cellStyle name="SAPBEXundefined 3 9 4" xfId="14666"/>
    <cellStyle name="SAPBEXundefined 4" xfId="314"/>
    <cellStyle name="SAPBEXundefined 4 2" xfId="1219"/>
    <cellStyle name="SAPBEXundefined 4 2 2" xfId="1752"/>
    <cellStyle name="SAPBEXundefined 4 2 2 2" xfId="2364"/>
    <cellStyle name="SAPBEXundefined 4 2 2 2 2" xfId="11898"/>
    <cellStyle name="SAPBEXundefined 4 2 2 2 2 2" xfId="26367"/>
    <cellStyle name="SAPBEXundefined 4 2 2 2 2 3" xfId="35730"/>
    <cellStyle name="SAPBEXundefined 4 2 2 2 3" xfId="5902"/>
    <cellStyle name="SAPBEXundefined 4 2 2 2 3 2" xfId="20451"/>
    <cellStyle name="SAPBEXundefined 4 2 2 2 3 3" xfId="29831"/>
    <cellStyle name="SAPBEXundefined 4 2 2 2 3 4" xfId="15483"/>
    <cellStyle name="SAPBEXundefined 4 2 2 3" xfId="11286"/>
    <cellStyle name="SAPBEXundefined 4 2 2 3 2" xfId="25755"/>
    <cellStyle name="SAPBEXundefined 4 2 2 3 3" xfId="35118"/>
    <cellStyle name="SAPBEXundefined 4 2 2 4" xfId="7592"/>
    <cellStyle name="SAPBEXundefined 4 2 2 4 2" xfId="22141"/>
    <cellStyle name="SAPBEXundefined 4 2 2 4 3" xfId="31521"/>
    <cellStyle name="SAPBEXundefined 4 2 2 4 4" xfId="17173"/>
    <cellStyle name="SAPBEXundefined 4 2 3" xfId="3144"/>
    <cellStyle name="SAPBEXundefined 4 2 3 2" xfId="12678"/>
    <cellStyle name="SAPBEXundefined 4 2 3 2 2" xfId="27147"/>
    <cellStyle name="SAPBEXundefined 4 2 3 2 3" xfId="36510"/>
    <cellStyle name="SAPBEXundefined 4 2 3 3" xfId="7065"/>
    <cellStyle name="SAPBEXundefined 4 2 3 3 2" xfId="21614"/>
    <cellStyle name="SAPBEXundefined 4 2 3 3 3" xfId="30994"/>
    <cellStyle name="SAPBEXundefined 4 2 3 3 4" xfId="16646"/>
    <cellStyle name="SAPBEXundefined 4 2 4" xfId="4113"/>
    <cellStyle name="SAPBEXundefined 4 2 4 2" xfId="13647"/>
    <cellStyle name="SAPBEXundefined 4 2 4 2 2" xfId="28116"/>
    <cellStyle name="SAPBEXundefined 4 2 4 2 3" xfId="37479"/>
    <cellStyle name="SAPBEXundefined 4 2 4 3" xfId="8819"/>
    <cellStyle name="SAPBEXundefined 4 2 4 3 2" xfId="23368"/>
    <cellStyle name="SAPBEXundefined 4 2 4 3 3" xfId="32748"/>
    <cellStyle name="SAPBEXundefined 4 2 4 3 4" xfId="18400"/>
    <cellStyle name="SAPBEXundefined 4 2 5" xfId="10753"/>
    <cellStyle name="SAPBEXundefined 4 2 5 2" xfId="25223"/>
    <cellStyle name="SAPBEXundefined 4 2 5 3" xfId="34586"/>
    <cellStyle name="SAPBEXundefined 4 2 6" xfId="5564"/>
    <cellStyle name="SAPBEXundefined 4 2 6 2" xfId="20113"/>
    <cellStyle name="SAPBEXundefined 4 2 6 3" xfId="29493"/>
    <cellStyle name="SAPBEXundefined 4 2 6 4" xfId="15145"/>
    <cellStyle name="SAPBEXundefined 4 3" xfId="813"/>
    <cellStyle name="SAPBEXundefined 4 3 2" xfId="2052"/>
    <cellStyle name="SAPBEXundefined 4 3 2 2" xfId="3440"/>
    <cellStyle name="SAPBEXundefined 4 3 2 2 2" xfId="12974"/>
    <cellStyle name="SAPBEXundefined 4 3 2 2 2 2" xfId="27443"/>
    <cellStyle name="SAPBEXundefined 4 3 2 2 2 3" xfId="36806"/>
    <cellStyle name="SAPBEXundefined 4 3 2 2 3" xfId="8146"/>
    <cellStyle name="SAPBEXundefined 4 3 2 2 3 2" xfId="22695"/>
    <cellStyle name="SAPBEXundefined 4 3 2 2 3 3" xfId="32075"/>
    <cellStyle name="SAPBEXundefined 4 3 2 2 3 4" xfId="17727"/>
    <cellStyle name="SAPBEXundefined 4 3 2 3" xfId="11586"/>
    <cellStyle name="SAPBEXundefined 4 3 2 3 2" xfId="26055"/>
    <cellStyle name="SAPBEXundefined 4 3 2 3 3" xfId="35418"/>
    <cellStyle name="SAPBEXundefined 4 3 2 4" xfId="7892"/>
    <cellStyle name="SAPBEXundefined 4 3 2 4 2" xfId="22441"/>
    <cellStyle name="SAPBEXundefined 4 3 2 4 3" xfId="31821"/>
    <cellStyle name="SAPBEXundefined 4 3 2 4 4" xfId="17473"/>
    <cellStyle name="SAPBEXundefined 4 3 3" xfId="2522"/>
    <cellStyle name="SAPBEXundefined 4 3 3 2" xfId="12056"/>
    <cellStyle name="SAPBEXundefined 4 3 3 2 2" xfId="26525"/>
    <cellStyle name="SAPBEXundefined 4 3 3 2 3" xfId="35888"/>
    <cellStyle name="SAPBEXundefined 4 3 3 3" xfId="6068"/>
    <cellStyle name="SAPBEXundefined 4 3 3 3 2" xfId="20617"/>
    <cellStyle name="SAPBEXundefined 4 3 3 3 3" xfId="29997"/>
    <cellStyle name="SAPBEXundefined 4 3 3 3 4" xfId="15649"/>
    <cellStyle name="SAPBEXundefined 4 3 4" xfId="2763"/>
    <cellStyle name="SAPBEXundefined 4 3 4 2" xfId="12297"/>
    <cellStyle name="SAPBEXundefined 4 3 4 2 2" xfId="26766"/>
    <cellStyle name="SAPBEXundefined 4 3 4 2 3" xfId="36129"/>
    <cellStyle name="SAPBEXundefined 4 3 4 3" xfId="6598"/>
    <cellStyle name="SAPBEXundefined 4 3 4 3 2" xfId="21147"/>
    <cellStyle name="SAPBEXundefined 4 3 4 3 3" xfId="30527"/>
    <cellStyle name="SAPBEXundefined 4 3 4 3 4" xfId="16179"/>
    <cellStyle name="SAPBEXundefined 4 3 5" xfId="10347"/>
    <cellStyle name="SAPBEXundefined 4 3 5 2" xfId="24818"/>
    <cellStyle name="SAPBEXundefined 4 3 5 3" xfId="34181"/>
    <cellStyle name="SAPBEXundefined 4 3 6" xfId="6357"/>
    <cellStyle name="SAPBEXundefined 4 3 6 2" xfId="20906"/>
    <cellStyle name="SAPBEXundefined 4 3 6 3" xfId="30286"/>
    <cellStyle name="SAPBEXundefined 4 3 6 4" xfId="15938"/>
    <cellStyle name="SAPBEXundefined 4 4" xfId="1405"/>
    <cellStyle name="SAPBEXundefined 4 4 2" xfId="4381"/>
    <cellStyle name="SAPBEXundefined 4 4 2 2" xfId="13915"/>
    <cellStyle name="SAPBEXundefined 4 4 2 2 2" xfId="28384"/>
    <cellStyle name="SAPBEXundefined 4 4 2 2 3" xfId="37747"/>
    <cellStyle name="SAPBEXundefined 4 4 2 3" xfId="9087"/>
    <cellStyle name="SAPBEXundefined 4 4 2 3 2" xfId="23636"/>
    <cellStyle name="SAPBEXundefined 4 4 2 3 3" xfId="33016"/>
    <cellStyle name="SAPBEXundefined 4 4 2 3 4" xfId="18668"/>
    <cellStyle name="SAPBEXundefined 4 4 3" xfId="10939"/>
    <cellStyle name="SAPBEXundefined 4 4 3 2" xfId="25408"/>
    <cellStyle name="SAPBEXundefined 4 4 3 3" xfId="34771"/>
    <cellStyle name="SAPBEXundefined 4 4 4" xfId="7251"/>
    <cellStyle name="SAPBEXundefined 4 4 4 2" xfId="21800"/>
    <cellStyle name="SAPBEXundefined 4 4 4 3" xfId="31180"/>
    <cellStyle name="SAPBEXundefined 4 4 4 4" xfId="16832"/>
    <cellStyle name="SAPBEXundefined 4 5" xfId="2395"/>
    <cellStyle name="SAPBEXundefined 4 5 2" xfId="11929"/>
    <cellStyle name="SAPBEXundefined 4 5 2 2" xfId="26398"/>
    <cellStyle name="SAPBEXundefined 4 5 2 3" xfId="35761"/>
    <cellStyle name="SAPBEXundefined 4 5 3" xfId="5935"/>
    <cellStyle name="SAPBEXundefined 4 5 3 2" xfId="20484"/>
    <cellStyle name="SAPBEXundefined 4 5 3 3" xfId="29864"/>
    <cellStyle name="SAPBEXundefined 4 5 3 4" xfId="15516"/>
    <cellStyle name="SAPBEXundefined 4 6" xfId="4367"/>
    <cellStyle name="SAPBEXundefined 4 6 2" xfId="13901"/>
    <cellStyle name="SAPBEXundefined 4 6 2 2" xfId="28370"/>
    <cellStyle name="SAPBEXundefined 4 6 2 3" xfId="37733"/>
    <cellStyle name="SAPBEXundefined 4 6 3" xfId="9073"/>
    <cellStyle name="SAPBEXundefined 4 6 3 2" xfId="23622"/>
    <cellStyle name="SAPBEXundefined 4 6 3 3" xfId="33002"/>
    <cellStyle name="SAPBEXundefined 4 6 3 4" xfId="18654"/>
    <cellStyle name="SAPBEXundefined 4 7" xfId="9903"/>
    <cellStyle name="SAPBEXundefined 4 7 2" xfId="24440"/>
    <cellStyle name="SAPBEXundefined 4 7 3" xfId="33817"/>
    <cellStyle name="SAPBEXundefined 4 8" xfId="5167"/>
    <cellStyle name="SAPBEXundefined 4 8 2" xfId="19716"/>
    <cellStyle name="SAPBEXundefined 4 8 3" xfId="29096"/>
    <cellStyle name="SAPBEXundefined 4 8 4" xfId="14748"/>
    <cellStyle name="SAPBEXundefined 5" xfId="510"/>
    <cellStyle name="SAPBEXundefined 5 2" xfId="1317"/>
    <cellStyle name="SAPBEXundefined 5 2 2" xfId="1849"/>
    <cellStyle name="SAPBEXundefined 5 2 2 2" xfId="4027"/>
    <cellStyle name="SAPBEXundefined 5 2 2 2 2" xfId="13561"/>
    <cellStyle name="SAPBEXundefined 5 2 2 2 2 2" xfId="28030"/>
    <cellStyle name="SAPBEXundefined 5 2 2 2 2 3" xfId="37393"/>
    <cellStyle name="SAPBEXundefined 5 2 2 2 3" xfId="8733"/>
    <cellStyle name="SAPBEXundefined 5 2 2 2 3 2" xfId="23282"/>
    <cellStyle name="SAPBEXundefined 5 2 2 2 3 3" xfId="32662"/>
    <cellStyle name="SAPBEXundefined 5 2 2 2 3 4" xfId="18314"/>
    <cellStyle name="SAPBEXundefined 5 2 2 3" xfId="11383"/>
    <cellStyle name="SAPBEXundefined 5 2 2 3 2" xfId="25852"/>
    <cellStyle name="SAPBEXundefined 5 2 2 3 3" xfId="35215"/>
    <cellStyle name="SAPBEXundefined 5 2 2 4" xfId="7689"/>
    <cellStyle name="SAPBEXundefined 5 2 2 4 2" xfId="22238"/>
    <cellStyle name="SAPBEXundefined 5 2 2 4 3" xfId="31618"/>
    <cellStyle name="SAPBEXundefined 5 2 2 4 4" xfId="17270"/>
    <cellStyle name="SAPBEXundefined 5 2 3" xfId="3242"/>
    <cellStyle name="SAPBEXundefined 5 2 3 2" xfId="12776"/>
    <cellStyle name="SAPBEXundefined 5 2 3 2 2" xfId="27245"/>
    <cellStyle name="SAPBEXundefined 5 2 3 2 3" xfId="36608"/>
    <cellStyle name="SAPBEXundefined 5 2 3 3" xfId="7163"/>
    <cellStyle name="SAPBEXundefined 5 2 3 3 2" xfId="21712"/>
    <cellStyle name="SAPBEXundefined 5 2 3 3 3" xfId="31092"/>
    <cellStyle name="SAPBEXundefined 5 2 3 3 4" xfId="16744"/>
    <cellStyle name="SAPBEXundefined 5 2 4" xfId="4551"/>
    <cellStyle name="SAPBEXundefined 5 2 4 2" xfId="14085"/>
    <cellStyle name="SAPBEXundefined 5 2 4 2 2" xfId="28554"/>
    <cellStyle name="SAPBEXundefined 5 2 4 2 3" xfId="37917"/>
    <cellStyle name="SAPBEXundefined 5 2 4 3" xfId="9257"/>
    <cellStyle name="SAPBEXundefined 5 2 4 3 2" xfId="23806"/>
    <cellStyle name="SAPBEXundefined 5 2 4 3 3" xfId="33186"/>
    <cellStyle name="SAPBEXundefined 5 2 4 3 4" xfId="18838"/>
    <cellStyle name="SAPBEXundefined 5 2 5" xfId="10851"/>
    <cellStyle name="SAPBEXundefined 5 2 5 2" xfId="25320"/>
    <cellStyle name="SAPBEXundefined 5 2 5 3" xfId="34683"/>
    <cellStyle name="SAPBEXundefined 5 2 6" xfId="5732"/>
    <cellStyle name="SAPBEXundefined 5 2 6 2" xfId="20281"/>
    <cellStyle name="SAPBEXundefined 5 2 6 3" xfId="29661"/>
    <cellStyle name="SAPBEXundefined 5 2 6 4" xfId="15313"/>
    <cellStyle name="SAPBEXundefined 5 3" xfId="1508"/>
    <cellStyle name="SAPBEXundefined 5 3 2" xfId="4751"/>
    <cellStyle name="SAPBEXundefined 5 3 2 2" xfId="14285"/>
    <cellStyle name="SAPBEXundefined 5 3 2 2 2" xfId="28754"/>
    <cellStyle name="SAPBEXundefined 5 3 2 2 3" xfId="38117"/>
    <cellStyle name="SAPBEXundefined 5 3 2 3" xfId="9457"/>
    <cellStyle name="SAPBEXundefined 5 3 2 3 2" xfId="24006"/>
    <cellStyle name="SAPBEXundefined 5 3 2 3 3" xfId="33386"/>
    <cellStyle name="SAPBEXundefined 5 3 2 3 4" xfId="19038"/>
    <cellStyle name="SAPBEXundefined 5 3 3" xfId="11042"/>
    <cellStyle name="SAPBEXundefined 5 3 3 2" xfId="25511"/>
    <cellStyle name="SAPBEXundefined 5 3 3 3" xfId="34874"/>
    <cellStyle name="SAPBEXundefined 5 3 4" xfId="7348"/>
    <cellStyle name="SAPBEXundefined 5 3 4 2" xfId="21897"/>
    <cellStyle name="SAPBEXundefined 5 3 4 3" xfId="31277"/>
    <cellStyle name="SAPBEXundefined 5 3 4 4" xfId="16929"/>
    <cellStyle name="SAPBEXundefined 5 4" xfId="2691"/>
    <cellStyle name="SAPBEXundefined 5 4 2" xfId="12225"/>
    <cellStyle name="SAPBEXundefined 5 4 2 2" xfId="26694"/>
    <cellStyle name="SAPBEXundefined 5 4 2 3" xfId="36057"/>
    <cellStyle name="SAPBEXundefined 5 4 3" xfId="6520"/>
    <cellStyle name="SAPBEXundefined 5 4 3 2" xfId="21069"/>
    <cellStyle name="SAPBEXundefined 5 4 3 3" xfId="30449"/>
    <cellStyle name="SAPBEXundefined 5 4 3 4" xfId="16101"/>
    <cellStyle name="SAPBEXundefined 5 5" xfId="4287"/>
    <cellStyle name="SAPBEXundefined 5 5 2" xfId="13821"/>
    <cellStyle name="SAPBEXundefined 5 5 2 2" xfId="28290"/>
    <cellStyle name="SAPBEXundefined 5 5 2 3" xfId="37653"/>
    <cellStyle name="SAPBEXundefined 5 5 3" xfId="8993"/>
    <cellStyle name="SAPBEXundefined 5 5 3 2" xfId="23542"/>
    <cellStyle name="SAPBEXundefined 5 5 3 3" xfId="32922"/>
    <cellStyle name="SAPBEXundefined 5 5 3 4" xfId="18574"/>
    <cellStyle name="SAPBEXundefined 5 6" xfId="10061"/>
    <cellStyle name="SAPBEXundefined 5 6 2" xfId="24541"/>
    <cellStyle name="SAPBEXundefined 5 6 3" xfId="33917"/>
    <cellStyle name="SAPBEXundefined 5 7" xfId="5265"/>
    <cellStyle name="SAPBEXundefined 5 7 2" xfId="19814"/>
    <cellStyle name="SAPBEXundefined 5 7 3" xfId="29194"/>
    <cellStyle name="SAPBEXundefined 5 7 4" xfId="14846"/>
    <cellStyle name="SAPBEXundefined 6" xfId="1016"/>
    <cellStyle name="SAPBEXundefined 6 2" xfId="1549"/>
    <cellStyle name="SAPBEXundefined 6 2 2" xfId="4090"/>
    <cellStyle name="SAPBEXundefined 6 2 2 2" xfId="13624"/>
    <cellStyle name="SAPBEXundefined 6 2 2 2 2" xfId="28093"/>
    <cellStyle name="SAPBEXundefined 6 2 2 2 3" xfId="37456"/>
    <cellStyle name="SAPBEXundefined 6 2 2 3" xfId="8796"/>
    <cellStyle name="SAPBEXundefined 6 2 2 3 2" xfId="23345"/>
    <cellStyle name="SAPBEXundefined 6 2 2 3 3" xfId="32725"/>
    <cellStyle name="SAPBEXundefined 6 2 2 3 4" xfId="18377"/>
    <cellStyle name="SAPBEXundefined 6 2 3" xfId="11083"/>
    <cellStyle name="SAPBEXundefined 6 2 3 2" xfId="25552"/>
    <cellStyle name="SAPBEXundefined 6 2 3 3" xfId="34915"/>
    <cellStyle name="SAPBEXundefined 6 2 4" xfId="7389"/>
    <cellStyle name="SAPBEXundefined 6 2 4 2" xfId="21938"/>
    <cellStyle name="SAPBEXundefined 6 2 4 3" xfId="31318"/>
    <cellStyle name="SAPBEXundefined 6 2 4 4" xfId="16970"/>
    <cellStyle name="SAPBEXundefined 6 3" xfId="2941"/>
    <cellStyle name="SAPBEXundefined 6 3 2" xfId="12475"/>
    <cellStyle name="SAPBEXundefined 6 3 2 2" xfId="26944"/>
    <cellStyle name="SAPBEXundefined 6 3 2 3" xfId="36307"/>
    <cellStyle name="SAPBEXundefined 6 3 3" xfId="6862"/>
    <cellStyle name="SAPBEXundefined 6 3 3 2" xfId="21411"/>
    <cellStyle name="SAPBEXundefined 6 3 3 3" xfId="30791"/>
    <cellStyle name="SAPBEXundefined 6 3 3 4" xfId="16443"/>
    <cellStyle name="SAPBEXundefined 6 4" xfId="2551"/>
    <cellStyle name="SAPBEXundefined 6 4 2" xfId="12085"/>
    <cellStyle name="SAPBEXundefined 6 4 2 2" xfId="26554"/>
    <cellStyle name="SAPBEXundefined 6 4 2 3" xfId="35917"/>
    <cellStyle name="SAPBEXundefined 6 4 3" xfId="6100"/>
    <cellStyle name="SAPBEXundefined 6 4 3 2" xfId="20649"/>
    <cellStyle name="SAPBEXundefined 6 4 3 3" xfId="30029"/>
    <cellStyle name="SAPBEXundefined 6 4 3 4" xfId="15681"/>
    <cellStyle name="SAPBEXundefined 6 5" xfId="10550"/>
    <cellStyle name="SAPBEXundefined 6 5 2" xfId="25020"/>
    <cellStyle name="SAPBEXundefined 6 5 3" xfId="34383"/>
    <cellStyle name="SAPBEXundefined 6 6" xfId="5350"/>
    <cellStyle name="SAPBEXundefined 6 6 2" xfId="19899"/>
    <cellStyle name="SAPBEXundefined 6 6 3" xfId="29279"/>
    <cellStyle name="SAPBEXundefined 6 6 4" xfId="14931"/>
    <cellStyle name="SAPBEXundefined 7" xfId="975"/>
    <cellStyle name="SAPBEXundefined 7 2" xfId="3624"/>
    <cellStyle name="SAPBEXundefined 7 2 2" xfId="13158"/>
    <cellStyle name="SAPBEXundefined 7 2 2 2" xfId="27627"/>
    <cellStyle name="SAPBEXundefined 7 2 2 3" xfId="36990"/>
    <cellStyle name="SAPBEXundefined 7 2 3" xfId="8330"/>
    <cellStyle name="SAPBEXundefined 7 2 3 2" xfId="22879"/>
    <cellStyle name="SAPBEXundefined 7 2 3 3" xfId="32259"/>
    <cellStyle name="SAPBEXundefined 7 2 3 4" xfId="17911"/>
    <cellStyle name="SAPBEXundefined 7 3" xfId="10509"/>
    <cellStyle name="SAPBEXundefined 7 3 2" xfId="24979"/>
    <cellStyle name="SAPBEXundefined 7 3 3" xfId="34342"/>
    <cellStyle name="SAPBEXundefined 7 4" xfId="6821"/>
    <cellStyle name="SAPBEXundefined 7 4 2" xfId="21370"/>
    <cellStyle name="SAPBEXundefined 7 4 3" xfId="30750"/>
    <cellStyle name="SAPBEXundefined 7 4 4" xfId="16402"/>
    <cellStyle name="SAPBEXundefined 8" xfId="2391"/>
    <cellStyle name="SAPBEXundefined 8 2" xfId="11925"/>
    <cellStyle name="SAPBEXundefined 8 2 2" xfId="26394"/>
    <cellStyle name="SAPBEXundefined 8 2 3" xfId="35757"/>
    <cellStyle name="SAPBEXundefined 8 3" xfId="5931"/>
    <cellStyle name="SAPBEXundefined 8 3 2" xfId="20480"/>
    <cellStyle name="SAPBEXundefined 8 3 3" xfId="29860"/>
    <cellStyle name="SAPBEXundefined 8 3 4" xfId="15512"/>
    <cellStyle name="SAPBEXundefined 9" xfId="4653"/>
    <cellStyle name="SAPBEXundefined 9 2" xfId="14187"/>
    <cellStyle name="SAPBEXundefined 9 2 2" xfId="28656"/>
    <cellStyle name="SAPBEXundefined 9 2 3" xfId="38019"/>
    <cellStyle name="SAPBEXundefined 9 3" xfId="9359"/>
    <cellStyle name="SAPBEXundefined 9 3 2" xfId="23908"/>
    <cellStyle name="SAPBEXundefined 9 3 3" xfId="33288"/>
    <cellStyle name="SAPBEXundefined 9 3 4" xfId="18940"/>
    <cellStyle name="Standard 10" xfId="396"/>
    <cellStyle name="Standard 10 2" xfId="441"/>
    <cellStyle name="Standard 10 2 2" xfId="466"/>
    <cellStyle name="Standard 10 2 2 2" xfId="10019"/>
    <cellStyle name="Standard 10 2 3" xfId="9998"/>
    <cellStyle name="Standard 10 3" xfId="457"/>
    <cellStyle name="Standard 10 3 2" xfId="10010"/>
    <cellStyle name="Standard 10 4" xfId="9975"/>
    <cellStyle name="Standard 2" xfId="48"/>
    <cellStyle name="Standard 2 2" xfId="3"/>
    <cellStyle name="Standard 2 2 2" xfId="104"/>
    <cellStyle name="Standard 2 2 2 2" xfId="124"/>
    <cellStyle name="Standard 2 2 2 2 2" xfId="9713"/>
    <cellStyle name="Standard 2 2 2 3" xfId="9694"/>
    <cellStyle name="Standard 2 2 2 3 2" xfId="33621"/>
    <cellStyle name="Standard 2 2 2 3 3" xfId="19250"/>
    <cellStyle name="Standard 2 2 2 4" xfId="19457"/>
    <cellStyle name="Standard 2 2 3" xfId="439"/>
    <cellStyle name="Standard 2 3" xfId="108"/>
    <cellStyle name="Standard 2 3 2" xfId="477"/>
    <cellStyle name="Standard 2 3 2 2" xfId="10028"/>
    <cellStyle name="Standard 2 3 3" xfId="440"/>
    <cellStyle name="Standard 2 3 3 2" xfId="9997"/>
    <cellStyle name="Standard 2 3 4" xfId="9697"/>
    <cellStyle name="Standard 2 4" xfId="109"/>
    <cellStyle name="Standard 2 4 2" xfId="478"/>
    <cellStyle name="Standard 2 4 2 2" xfId="10029"/>
    <cellStyle name="Standard 2 4 3" xfId="438"/>
    <cellStyle name="Standard 2 4 4" xfId="9698"/>
    <cellStyle name="Standard 2 5" xfId="110"/>
    <cellStyle name="Standard 2 5 2" xfId="9699"/>
    <cellStyle name="Standard 2 6" xfId="49"/>
    <cellStyle name="Standard 2 6 2" xfId="270"/>
    <cellStyle name="Standard 2 6 2 2" xfId="9859"/>
    <cellStyle name="Standard 2 6 3" xfId="9652"/>
    <cellStyle name="Standard 2 6 3 2" xfId="33579"/>
    <cellStyle name="Standard 2 6 3 3" xfId="19231"/>
    <cellStyle name="Standard 2 6 4" xfId="24396"/>
    <cellStyle name="Standard 3" xfId="422"/>
    <cellStyle name="Standard 3 2" xfId="9989"/>
    <cellStyle name="Standard 4" xfId="423"/>
    <cellStyle name="Standard 4 2" xfId="9990"/>
    <cellStyle name="Standard 5" xfId="424"/>
    <cellStyle name="Standard 5 2" xfId="9991"/>
    <cellStyle name="Standard 6" xfId="425"/>
    <cellStyle name="Standard 6 2" xfId="9992"/>
    <cellStyle name="Standard 7" xfId="426"/>
    <cellStyle name="Standard 7 2" xfId="9993"/>
    <cellStyle name="Standard 8" xfId="435"/>
    <cellStyle name="Standard 8 2" xfId="447"/>
    <cellStyle name="Standard 8 2 2" xfId="472"/>
    <cellStyle name="Standard 8 2 2 2" xfId="10025"/>
    <cellStyle name="Standard 8 2 3" xfId="10004"/>
    <cellStyle name="Standard 8 3" xfId="464"/>
    <cellStyle name="Standard 8 3 2" xfId="10017"/>
    <cellStyle name="Standard 8 4" xfId="9996"/>
    <cellStyle name="Standard 9" xfId="436"/>
    <cellStyle name="Standard_ackerland" xfId="391"/>
    <cellStyle name="text" xfId="427"/>
    <cellStyle name="Text-Manual" xfId="428"/>
    <cellStyle name="Title" xfId="4" builtinId="15" customBuiltin="1"/>
    <cellStyle name="Title 2" xfId="538"/>
    <cellStyle name="Total" xfId="20" builtinId="25" customBuiltin="1"/>
    <cellStyle name="Total 2" xfId="550"/>
    <cellStyle name="unit" xfId="429"/>
    <cellStyle name="Warning Text" xfId="17" builtinId="11" customBuiltin="1"/>
    <cellStyle name="Warning Text 2" xfId="547"/>
    <cellStyle name="wissenschaft" xfId="430"/>
    <cellStyle name="wissenschaft+" xfId="431"/>
    <cellStyle name="wissenschaft-Eingabe" xfId="432"/>
    <cellStyle name="wissenschaft-Eingabe 2" xfId="433"/>
    <cellStyle name="wissenschaft-Eingabe 2 2" xfId="9995"/>
    <cellStyle name="wissenschaft-Eingabe 3" xfId="9994"/>
    <cellStyle name="XLConnect.Boolean" xfId="527"/>
    <cellStyle name="XLConnect.Boolean 2" xfId="10078"/>
    <cellStyle name="XLConnect.DateTime" xfId="528"/>
    <cellStyle name="XLConnect.DateTime 2" xfId="10079"/>
    <cellStyle name="XLConnect.Header" xfId="524"/>
    <cellStyle name="XLConnect.Header 2" xfId="10075"/>
    <cellStyle name="XLConnect.Numeric" xfId="526"/>
    <cellStyle name="XLConnect.Numeric 2" xfId="10077"/>
    <cellStyle name="XLConnect.String" xfId="525"/>
    <cellStyle name="XLConnect.String 2" xfId="10076"/>
    <cellStyle name="Обычный_2++ 2" xfId="434"/>
  </cellStyles>
  <dxfs count="1">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847</xdr:colOff>
      <xdr:row>0</xdr:row>
      <xdr:rowOff>45243</xdr:rowOff>
    </xdr:from>
    <xdr:to>
      <xdr:col>1</xdr:col>
      <xdr:colOff>1992047</xdr:colOff>
      <xdr:row>2</xdr:row>
      <xdr:rowOff>167745</xdr:rowOff>
    </xdr:to>
    <xdr:pic>
      <xdr:nvPicPr>
        <xdr:cNvPr id="2" name="Picture 1" descr="P:\temp\Logo_cmyk_pos.t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503" y="45243"/>
          <a:ext cx="1981200" cy="4677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80850~1\AppData\Local\Temp\Fabasoft\Work\Statistiken_PSM_2008-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_Verk"/>
      <sheetName val="Tab1"/>
      <sheetName val="Tab2"/>
      <sheetName val="Grafiken"/>
      <sheetName val="Eurostat"/>
      <sheetName val="FAO"/>
      <sheetName val="BRP_WS"/>
      <sheetName val="Sheet1"/>
      <sheetName val="Bio_WS"/>
      <sheetName val="Andere_WS"/>
      <sheetName val="Pivot_bio"/>
      <sheetName val="Pivot1"/>
      <sheetName val="WS_Zahlen"/>
      <sheetName val="Classification Eurostat"/>
      <sheetName val="Classification_EU_2018"/>
      <sheetName val="New code added"/>
      <sheetName val="Reclassified codes"/>
      <sheetName val="FAO_Definitions"/>
    </sheetNames>
    <sheetDataSet>
      <sheetData sheetId="0" refreshError="1"/>
      <sheetData sheetId="1">
        <row r="51">
          <cell r="A51" t="str">
            <v>1Wirkstoffe, die in der biologischen Landwirtschaft gemäss Anhang 1 der Verordnung des WBF über die biologische Landwirtschaft (SR 910.181) zugelassen waren/sind. Sie sind nachstehend als "in der biologischen Landwirtschaft zugelassene Wirkstoffe" gemäss der geltenden Verordnung des WBF über die biologische Landwirtschaft je Jahr, bezeichnet. Sie dürfen in der konventionellen sowie biologischen Landwirtscht angewedet werden und können gegenüber dem konventionellen Anwendungen über zusätzliche Anwendungseinschränkungen verfügen. Deltamethrin und Lambda-Cyhalothrin (Pyrethroide) sind in der Verordnung des WBF über die biologische Landwirtschaft mit einschränkender Anwendungsbegrenzung versehen und entsprechen keinen in der Schweiz bewilligten Pflanzenschutzmitteln. Sie sind deshalb als in der biologischen Landwirtschaft zugelassenen Wirkstoffe nicht berücksichtigt.</v>
          </cell>
        </row>
      </sheetData>
      <sheetData sheetId="2">
        <row r="7">
          <cell r="C7">
            <v>2008</v>
          </cell>
        </row>
      </sheetData>
      <sheetData sheetId="3">
        <row r="5">
          <cell r="B5">
            <v>200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
          <cell r="E3" t="str">
            <v>I99</v>
          </cell>
        </row>
        <row r="428">
          <cell r="D428" t="str">
            <v>Terpineol</v>
          </cell>
        </row>
        <row r="429">
          <cell r="D429" t="str">
            <v>Tetramethrin</v>
          </cell>
        </row>
        <row r="432">
          <cell r="D432" t="str">
            <v>Thiamethoxam</v>
          </cell>
        </row>
        <row r="433">
          <cell r="D433" t="str">
            <v>Thiencarbazone</v>
          </cell>
        </row>
      </sheetData>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79"/>
  <sheetViews>
    <sheetView tabSelected="1" topLeftCell="B1" zoomScale="80" zoomScaleNormal="80" workbookViewId="0">
      <selection activeCell="B5" sqref="B5"/>
    </sheetView>
  </sheetViews>
  <sheetFormatPr defaultRowHeight="14.25" outlineLevelRow="1" outlineLevelCol="1"/>
  <cols>
    <col min="1" max="1" width="3.875" customWidth="1"/>
    <col min="2" max="2" width="30.125" style="1" customWidth="1" outlineLevel="1"/>
    <col min="3" max="3" width="34.375" style="1" customWidth="1" outlineLevel="1"/>
    <col min="4" max="4" width="34" customWidth="1"/>
    <col min="5" max="6" width="8" style="11" customWidth="1"/>
    <col min="7" max="15" width="8" style="12" customWidth="1"/>
    <col min="16" max="16" width="9.25" style="4" bestFit="1" customWidth="1"/>
    <col min="17" max="17" width="8.5" style="4" bestFit="1" customWidth="1"/>
  </cols>
  <sheetData>
    <row r="1" spans="1:17" ht="14.1" customHeight="1">
      <c r="A1" s="69"/>
      <c r="K1" s="68" t="s">
        <v>912</v>
      </c>
      <c r="L1" s="68"/>
      <c r="M1" s="68"/>
      <c r="N1" s="68"/>
      <c r="O1" s="68"/>
      <c r="P1" s="10"/>
      <c r="Q1" s="10"/>
    </row>
    <row r="2" spans="1:17">
      <c r="A2" s="69"/>
      <c r="K2" s="68"/>
      <c r="L2" s="68"/>
      <c r="M2" s="68"/>
      <c r="N2" s="68"/>
      <c r="O2" s="68"/>
      <c r="P2" s="10"/>
      <c r="Q2" s="10"/>
    </row>
    <row r="3" spans="1:17">
      <c r="A3" s="69"/>
      <c r="K3" s="68"/>
      <c r="L3" s="68"/>
      <c r="M3" s="68"/>
      <c r="N3" s="68"/>
      <c r="O3" s="68"/>
      <c r="P3" s="10"/>
      <c r="Q3" s="10"/>
    </row>
    <row r="4" spans="1:17">
      <c r="A4" s="69"/>
      <c r="K4" s="68"/>
      <c r="L4" s="68"/>
      <c r="M4" s="68"/>
      <c r="N4" s="68"/>
      <c r="O4" s="68"/>
      <c r="P4" s="10"/>
      <c r="Q4" s="10"/>
    </row>
    <row r="5" spans="1:17">
      <c r="A5" s="69"/>
    </row>
    <row r="6" spans="1:17" ht="20.25">
      <c r="A6" s="69"/>
      <c r="B6" s="6" t="s">
        <v>913</v>
      </c>
      <c r="K6" s="39" t="s">
        <v>948</v>
      </c>
    </row>
    <row r="7" spans="1:17" ht="20.25">
      <c r="A7" s="69"/>
      <c r="B7" s="6" t="s">
        <v>914</v>
      </c>
      <c r="K7" s="56"/>
      <c r="L7" s="57"/>
      <c r="M7" s="57"/>
      <c r="N7" s="57"/>
      <c r="O7" s="57"/>
    </row>
    <row r="8" spans="1:17" ht="20.25" customHeight="1">
      <c r="A8" s="69"/>
      <c r="B8" s="7" t="s">
        <v>915</v>
      </c>
      <c r="H8" s="55"/>
      <c r="I8" s="55"/>
      <c r="J8" s="55"/>
      <c r="K8" s="55"/>
      <c r="L8" s="55"/>
      <c r="M8" s="55"/>
      <c r="N8" s="55"/>
      <c r="O8" s="55"/>
    </row>
    <row r="9" spans="1:17" ht="20.25" customHeight="1">
      <c r="A9" s="69"/>
      <c r="B9" s="7"/>
      <c r="H9" s="55"/>
      <c r="I9" s="55"/>
      <c r="J9" s="55"/>
      <c r="K9" s="55"/>
      <c r="L9" s="55"/>
      <c r="M9" s="55"/>
      <c r="N9" s="55"/>
      <c r="O9" s="55"/>
    </row>
    <row r="10" spans="1:17" ht="20.25" customHeight="1">
      <c r="A10" s="69"/>
      <c r="B10" s="8" t="s">
        <v>917</v>
      </c>
      <c r="H10" s="55"/>
      <c r="I10" s="55"/>
      <c r="J10" s="55"/>
      <c r="K10" s="55"/>
      <c r="L10" s="55"/>
      <c r="M10" s="55"/>
      <c r="N10" s="55"/>
      <c r="O10" s="55"/>
    </row>
    <row r="11" spans="1:17" ht="20.25" customHeight="1">
      <c r="A11" s="69"/>
      <c r="B11" s="8" t="s">
        <v>916</v>
      </c>
      <c r="H11" s="55"/>
      <c r="I11" s="55"/>
      <c r="J11" s="55"/>
      <c r="K11" s="55"/>
      <c r="L11" s="55"/>
      <c r="M11" s="55"/>
      <c r="N11" s="55"/>
      <c r="O11" s="55"/>
    </row>
    <row r="12" spans="1:17" ht="20.25" customHeight="1">
      <c r="A12" s="69"/>
      <c r="B12" s="9" t="s">
        <v>918</v>
      </c>
      <c r="H12" s="55"/>
      <c r="I12" s="55"/>
      <c r="J12" s="55"/>
      <c r="K12" s="55"/>
      <c r="L12" s="55"/>
      <c r="M12" s="55"/>
      <c r="N12" s="55"/>
      <c r="O12" s="55"/>
    </row>
    <row r="13" spans="1:17">
      <c r="A13" s="69"/>
    </row>
    <row r="14" spans="1:17">
      <c r="A14" s="69"/>
    </row>
    <row r="15" spans="1:17" ht="14.1" customHeight="1">
      <c r="A15" s="69"/>
      <c r="B15" s="70" t="s">
        <v>923</v>
      </c>
      <c r="C15" s="74" t="s">
        <v>921</v>
      </c>
      <c r="D15" s="74" t="s">
        <v>922</v>
      </c>
      <c r="E15" s="72" t="s">
        <v>929</v>
      </c>
      <c r="F15" s="72"/>
      <c r="G15" s="72"/>
      <c r="H15" s="72"/>
      <c r="I15" s="72"/>
      <c r="J15" s="72"/>
      <c r="K15" s="72"/>
      <c r="L15" s="72"/>
      <c r="M15" s="72"/>
      <c r="N15" s="72"/>
      <c r="O15" s="73"/>
      <c r="P15" s="30"/>
      <c r="Q15"/>
    </row>
    <row r="16" spans="1:17">
      <c r="A16" s="69"/>
      <c r="B16" s="71"/>
      <c r="C16" s="75"/>
      <c r="D16" s="75"/>
      <c r="E16" s="13">
        <v>2008</v>
      </c>
      <c r="F16" s="13">
        <v>2009</v>
      </c>
      <c r="G16" s="13">
        <v>2010</v>
      </c>
      <c r="H16" s="13">
        <v>2011</v>
      </c>
      <c r="I16" s="13">
        <v>2012</v>
      </c>
      <c r="J16" s="13">
        <v>2013</v>
      </c>
      <c r="K16" s="13">
        <v>2014</v>
      </c>
      <c r="L16" s="13">
        <v>2015</v>
      </c>
      <c r="M16" s="13">
        <v>2016</v>
      </c>
      <c r="N16" s="13">
        <v>2017</v>
      </c>
      <c r="O16" s="58">
        <v>2018</v>
      </c>
      <c r="P16" s="30"/>
      <c r="Q16"/>
    </row>
    <row r="17" spans="1:17" s="17" customFormat="1" ht="25.5" customHeight="1">
      <c r="A17" s="69"/>
      <c r="B17" s="14" t="s">
        <v>920</v>
      </c>
      <c r="C17" s="15" t="s">
        <v>924</v>
      </c>
      <c r="D17" s="15" t="s">
        <v>919</v>
      </c>
      <c r="E17" s="16"/>
      <c r="F17" s="16"/>
      <c r="G17" s="16"/>
      <c r="H17" s="16"/>
      <c r="I17" s="16"/>
      <c r="J17" s="16"/>
      <c r="K17" s="16"/>
      <c r="L17" s="16"/>
      <c r="M17" s="16"/>
      <c r="N17" s="16"/>
      <c r="O17" s="31"/>
    </row>
    <row r="18" spans="1:17">
      <c r="A18" s="69"/>
      <c r="B18" s="19" t="s">
        <v>1</v>
      </c>
      <c r="C18" s="20" t="s">
        <v>1</v>
      </c>
      <c r="D18" s="21" t="s">
        <v>0</v>
      </c>
      <c r="E18" s="26">
        <v>0</v>
      </c>
      <c r="F18" s="26">
        <v>3.0000000000000001E-3</v>
      </c>
      <c r="G18" s="26">
        <v>3.0000000000000001E-3</v>
      </c>
      <c r="H18" s="26">
        <v>3.0000000000000001E-3</v>
      </c>
      <c r="I18" s="26">
        <v>3.0000000000000001E-3</v>
      </c>
      <c r="J18" s="26">
        <v>0</v>
      </c>
      <c r="K18" s="26">
        <v>0</v>
      </c>
      <c r="L18" s="26">
        <v>0</v>
      </c>
      <c r="M18" s="26">
        <v>0</v>
      </c>
      <c r="N18" s="26">
        <v>0</v>
      </c>
      <c r="O18" s="26">
        <v>0</v>
      </c>
      <c r="Q18"/>
    </row>
    <row r="19" spans="1:17">
      <c r="A19" s="69"/>
      <c r="B19" s="19" t="s">
        <v>2</v>
      </c>
      <c r="C19" s="20" t="s">
        <v>2</v>
      </c>
      <c r="D19" s="2" t="s">
        <v>2</v>
      </c>
      <c r="E19" s="27" t="s">
        <v>926</v>
      </c>
      <c r="F19" s="27" t="s">
        <v>926</v>
      </c>
      <c r="G19" s="27" t="s">
        <v>926</v>
      </c>
      <c r="H19" s="27" t="s">
        <v>926</v>
      </c>
      <c r="I19" s="27" t="s">
        <v>926</v>
      </c>
      <c r="J19" s="27" t="s">
        <v>926</v>
      </c>
      <c r="K19" s="27">
        <v>1E-3</v>
      </c>
      <c r="L19" s="27">
        <v>0</v>
      </c>
      <c r="M19" s="27">
        <v>0</v>
      </c>
      <c r="N19" s="27">
        <v>2E-3</v>
      </c>
      <c r="O19" s="27">
        <v>2E-3</v>
      </c>
      <c r="Q19"/>
    </row>
    <row r="20" spans="1:17" ht="16.5">
      <c r="A20" s="69"/>
      <c r="B20" s="19" t="s">
        <v>5</v>
      </c>
      <c r="C20" s="20" t="s">
        <v>4</v>
      </c>
      <c r="D20" s="21" t="s">
        <v>3</v>
      </c>
      <c r="E20" s="26">
        <v>0</v>
      </c>
      <c r="F20" s="26">
        <v>0</v>
      </c>
      <c r="G20" s="26">
        <v>0</v>
      </c>
      <c r="H20" s="26">
        <v>0</v>
      </c>
      <c r="I20" s="26">
        <v>0</v>
      </c>
      <c r="J20" s="26">
        <v>0</v>
      </c>
      <c r="K20" s="26">
        <v>0</v>
      </c>
      <c r="L20" s="26">
        <v>0</v>
      </c>
      <c r="M20" s="26">
        <v>0</v>
      </c>
      <c r="N20" s="26">
        <v>0</v>
      </c>
      <c r="O20" s="26">
        <v>0</v>
      </c>
      <c r="Q20"/>
    </row>
    <row r="21" spans="1:17">
      <c r="A21" s="69"/>
      <c r="B21" s="19" t="s">
        <v>8</v>
      </c>
      <c r="C21" s="20" t="s">
        <v>7</v>
      </c>
      <c r="D21" s="21" t="s">
        <v>6</v>
      </c>
      <c r="E21" s="26">
        <v>5.0999999999999997E-2</v>
      </c>
      <c r="F21" s="26">
        <v>5.7000000000000002E-2</v>
      </c>
      <c r="G21" s="26">
        <v>3.6999999999999998E-2</v>
      </c>
      <c r="H21" s="26">
        <v>3.5999999999999997E-2</v>
      </c>
      <c r="I21" s="26">
        <v>3.3000000000000002E-2</v>
      </c>
      <c r="J21" s="26">
        <v>3.4000000000000002E-2</v>
      </c>
      <c r="K21" s="26">
        <v>4.4999999999999998E-2</v>
      </c>
      <c r="L21" s="26">
        <v>4.5999999999999999E-2</v>
      </c>
      <c r="M21" s="26">
        <v>4.7E-2</v>
      </c>
      <c r="N21" s="26">
        <v>3.7999999999999999E-2</v>
      </c>
      <c r="O21" s="26">
        <v>3.3000000000000002E-2</v>
      </c>
      <c r="Q21"/>
    </row>
    <row r="22" spans="1:17">
      <c r="A22" s="69"/>
      <c r="B22" s="19" t="s">
        <v>11</v>
      </c>
      <c r="C22" s="20" t="s">
        <v>10</v>
      </c>
      <c r="D22" s="21" t="s">
        <v>9</v>
      </c>
      <c r="E22" s="26">
        <v>3.7999999999999999E-2</v>
      </c>
      <c r="F22" s="26">
        <v>8.1000000000000003E-2</v>
      </c>
      <c r="G22" s="26">
        <v>1.01</v>
      </c>
      <c r="H22" s="26">
        <v>5.8999999999999997E-2</v>
      </c>
      <c r="I22" s="26">
        <v>9.7000000000000003E-2</v>
      </c>
      <c r="J22" s="26">
        <v>4.9000000000000002E-2</v>
      </c>
      <c r="K22" s="26">
        <v>3.9E-2</v>
      </c>
      <c r="L22" s="26">
        <v>4.5999999999999999E-2</v>
      </c>
      <c r="M22" s="26">
        <v>3.5000000000000003E-2</v>
      </c>
      <c r="N22" s="26">
        <v>6.6000000000000003E-2</v>
      </c>
      <c r="O22" s="26">
        <v>5.6000000000000001E-2</v>
      </c>
      <c r="P22"/>
      <c r="Q22"/>
    </row>
    <row r="23" spans="1:17">
      <c r="A23" s="69"/>
      <c r="B23" s="19" t="s">
        <v>12</v>
      </c>
      <c r="C23" s="20" t="s">
        <v>12</v>
      </c>
      <c r="D23" s="21" t="s">
        <v>12</v>
      </c>
      <c r="E23" s="26">
        <v>8.2370000000000001</v>
      </c>
      <c r="F23" s="26">
        <v>6.67</v>
      </c>
      <c r="G23" s="26">
        <v>7.2759999999999998</v>
      </c>
      <c r="H23" s="26">
        <v>8.141</v>
      </c>
      <c r="I23" s="26">
        <v>7.5170000000000003</v>
      </c>
      <c r="J23" s="26">
        <v>7.5339999999999998</v>
      </c>
      <c r="K23" s="26">
        <v>6.13</v>
      </c>
      <c r="L23" s="26">
        <v>5.6669999999999998</v>
      </c>
      <c r="M23" s="26">
        <v>7.7050000000000001</v>
      </c>
      <c r="N23" s="26">
        <v>8.4390000000000001</v>
      </c>
      <c r="O23" s="26">
        <v>8.9749999999999996</v>
      </c>
      <c r="P23"/>
      <c r="Q23"/>
    </row>
    <row r="24" spans="1:17">
      <c r="A24" s="69"/>
      <c r="B24" s="19" t="s">
        <v>14</v>
      </c>
      <c r="C24" s="20" t="s">
        <v>14</v>
      </c>
      <c r="D24" s="21" t="s">
        <v>13</v>
      </c>
      <c r="E24" s="26">
        <v>6.8000000000000005E-2</v>
      </c>
      <c r="F24" s="26">
        <v>0.112</v>
      </c>
      <c r="G24" s="26">
        <v>7.6999999999999999E-2</v>
      </c>
      <c r="H24" s="26">
        <v>7.9000000000000001E-2</v>
      </c>
      <c r="I24" s="26">
        <v>9.8000000000000004E-2</v>
      </c>
      <c r="J24" s="26">
        <v>0.104</v>
      </c>
      <c r="K24" s="26">
        <v>0.13600000000000001</v>
      </c>
      <c r="L24" s="26">
        <v>0.155</v>
      </c>
      <c r="M24" s="26">
        <v>0.13200000000000001</v>
      </c>
      <c r="N24" s="26">
        <v>0.106</v>
      </c>
      <c r="O24" s="26">
        <v>0.14599999999999999</v>
      </c>
      <c r="P24"/>
      <c r="Q24"/>
    </row>
    <row r="25" spans="1:17">
      <c r="A25" s="69"/>
      <c r="B25" s="19" t="s">
        <v>17</v>
      </c>
      <c r="C25" s="20" t="s">
        <v>16</v>
      </c>
      <c r="D25" s="21" t="s">
        <v>15</v>
      </c>
      <c r="E25" s="26">
        <v>3.2000000000000001E-2</v>
      </c>
      <c r="F25" s="26">
        <v>3.5000000000000003E-2</v>
      </c>
      <c r="G25" s="26">
        <v>0.03</v>
      </c>
      <c r="H25" s="26">
        <v>4.5999999999999999E-2</v>
      </c>
      <c r="I25" s="26">
        <v>4.7E-2</v>
      </c>
      <c r="J25" s="26">
        <v>4.3999999999999997E-2</v>
      </c>
      <c r="K25" s="26">
        <v>4.7E-2</v>
      </c>
      <c r="L25" s="26">
        <v>3.6999999999999998E-2</v>
      </c>
      <c r="M25" s="26">
        <v>3.6999999999999998E-2</v>
      </c>
      <c r="N25" s="26">
        <v>2.3E-2</v>
      </c>
      <c r="O25" s="26">
        <v>5.8999999999999997E-2</v>
      </c>
      <c r="P25"/>
      <c r="Q25"/>
    </row>
    <row r="26" spans="1:17">
      <c r="A26" s="69"/>
      <c r="B26" s="19" t="s">
        <v>20</v>
      </c>
      <c r="C26" s="20" t="s">
        <v>19</v>
      </c>
      <c r="D26" s="21" t="s">
        <v>18</v>
      </c>
      <c r="E26" s="26">
        <v>5.0999999999999997E-2</v>
      </c>
      <c r="F26" s="26" t="s">
        <v>926</v>
      </c>
      <c r="G26" s="26" t="s">
        <v>926</v>
      </c>
      <c r="H26" s="26" t="s">
        <v>926</v>
      </c>
      <c r="I26" s="26" t="s">
        <v>926</v>
      </c>
      <c r="J26" s="26" t="s">
        <v>926</v>
      </c>
      <c r="K26" s="26" t="s">
        <v>926</v>
      </c>
      <c r="L26" s="26" t="s">
        <v>926</v>
      </c>
      <c r="M26" s="26" t="s">
        <v>926</v>
      </c>
      <c r="N26" s="26" t="s">
        <v>926</v>
      </c>
      <c r="O26" s="26" t="s">
        <v>926</v>
      </c>
      <c r="P26"/>
      <c r="Q26"/>
    </row>
    <row r="27" spans="1:17">
      <c r="A27" s="69"/>
      <c r="B27" s="19" t="s">
        <v>21</v>
      </c>
      <c r="C27" s="20" t="s">
        <v>21</v>
      </c>
      <c r="D27" s="21" t="s">
        <v>21</v>
      </c>
      <c r="E27" s="26">
        <v>0</v>
      </c>
      <c r="F27" s="26">
        <v>0</v>
      </c>
      <c r="G27" s="26">
        <v>0</v>
      </c>
      <c r="H27" s="26">
        <v>0.24099999999999999</v>
      </c>
      <c r="I27" s="26">
        <v>0.14799999999999999</v>
      </c>
      <c r="J27" s="26">
        <v>0.11700000000000001</v>
      </c>
      <c r="K27" s="26">
        <v>8.8999999999999996E-2</v>
      </c>
      <c r="L27" s="26">
        <v>0.107</v>
      </c>
      <c r="M27" s="26">
        <v>9.9000000000000005E-2</v>
      </c>
      <c r="N27" s="26">
        <v>6.0999999999999999E-2</v>
      </c>
      <c r="O27" s="26">
        <v>6.2E-2</v>
      </c>
      <c r="P27"/>
      <c r="Q27"/>
    </row>
    <row r="28" spans="1:17">
      <c r="A28" s="69"/>
      <c r="B28" s="19" t="s">
        <v>22</v>
      </c>
      <c r="C28" s="20" t="s">
        <v>23</v>
      </c>
      <c r="D28" s="21" t="s">
        <v>22</v>
      </c>
      <c r="E28" s="26">
        <v>9.1999999999999998E-2</v>
      </c>
      <c r="F28" s="26">
        <v>0.13</v>
      </c>
      <c r="G28" s="26">
        <v>0.123</v>
      </c>
      <c r="H28" s="26">
        <v>0.17499999999999999</v>
      </c>
      <c r="I28" s="26">
        <v>0.16800000000000001</v>
      </c>
      <c r="J28" s="26">
        <v>0.23</v>
      </c>
      <c r="K28" s="26">
        <v>0.41899999999999998</v>
      </c>
      <c r="L28" s="26">
        <v>0.34200000000000003</v>
      </c>
      <c r="M28" s="26">
        <v>0.498</v>
      </c>
      <c r="N28" s="26">
        <v>0.38600000000000001</v>
      </c>
      <c r="O28" s="26">
        <v>0.60099999999999998</v>
      </c>
      <c r="P28"/>
      <c r="Q28"/>
    </row>
    <row r="29" spans="1:17">
      <c r="A29" s="69"/>
      <c r="B29" s="19" t="s">
        <v>25</v>
      </c>
      <c r="C29" s="20" t="s">
        <v>25</v>
      </c>
      <c r="D29" s="21" t="s">
        <v>24</v>
      </c>
      <c r="E29" s="26">
        <v>0.1</v>
      </c>
      <c r="F29" s="26">
        <v>0.11</v>
      </c>
      <c r="G29" s="26">
        <v>0.17799999999999999</v>
      </c>
      <c r="H29" s="26">
        <v>0.155</v>
      </c>
      <c r="I29" s="26">
        <v>0.13800000000000001</v>
      </c>
      <c r="J29" s="26">
        <v>0.12</v>
      </c>
      <c r="K29" s="26">
        <v>0.125</v>
      </c>
      <c r="L29" s="26">
        <v>0.12</v>
      </c>
      <c r="M29" s="26">
        <v>0.13300000000000001</v>
      </c>
      <c r="N29" s="26">
        <v>0.09</v>
      </c>
      <c r="O29" s="26">
        <v>0.08</v>
      </c>
      <c r="P29"/>
      <c r="Q29"/>
    </row>
    <row r="30" spans="1:17" ht="16.5">
      <c r="A30" s="69"/>
      <c r="B30" s="19" t="s">
        <v>31</v>
      </c>
      <c r="C30" s="20" t="s">
        <v>30</v>
      </c>
      <c r="D30" s="21" t="s">
        <v>29</v>
      </c>
      <c r="E30" s="26">
        <v>7.5659999999999998</v>
      </c>
      <c r="F30" s="26">
        <v>7.55</v>
      </c>
      <c r="G30" s="26">
        <v>7.8440000000000003</v>
      </c>
      <c r="H30" s="26">
        <v>6.4790000000000001</v>
      </c>
      <c r="I30" s="26">
        <v>12.497</v>
      </c>
      <c r="J30" s="26">
        <v>12.474</v>
      </c>
      <c r="K30" s="26">
        <v>13.595000000000001</v>
      </c>
      <c r="L30" s="26">
        <v>16.206</v>
      </c>
      <c r="M30" s="26">
        <v>10.99</v>
      </c>
      <c r="N30" s="26">
        <v>16.228999999999999</v>
      </c>
      <c r="O30" s="26">
        <v>15.199</v>
      </c>
      <c r="P30"/>
      <c r="Q30"/>
    </row>
    <row r="31" spans="1:17">
      <c r="A31" s="69"/>
      <c r="B31" s="19" t="s">
        <v>28</v>
      </c>
      <c r="C31" s="22" t="s">
        <v>27</v>
      </c>
      <c r="D31" s="21" t="s">
        <v>26</v>
      </c>
      <c r="E31" s="26">
        <v>3.0000000000000001E-3</v>
      </c>
      <c r="F31" s="26">
        <v>1E-3</v>
      </c>
      <c r="G31" s="26">
        <v>0</v>
      </c>
      <c r="H31" s="26">
        <v>0</v>
      </c>
      <c r="I31" s="26">
        <v>0</v>
      </c>
      <c r="J31" s="26">
        <v>0</v>
      </c>
      <c r="K31" s="26">
        <v>0</v>
      </c>
      <c r="L31" s="26">
        <v>0</v>
      </c>
      <c r="M31" s="26">
        <v>0</v>
      </c>
      <c r="N31" s="26">
        <v>0</v>
      </c>
      <c r="O31" s="26">
        <v>0</v>
      </c>
      <c r="P31"/>
      <c r="Q31"/>
    </row>
    <row r="32" spans="1:17">
      <c r="A32" s="69"/>
      <c r="B32" s="19" t="s">
        <v>32</v>
      </c>
      <c r="C32" s="20" t="s">
        <v>32</v>
      </c>
      <c r="D32" s="21" t="s">
        <v>32</v>
      </c>
      <c r="E32" s="26">
        <v>0.76900000000000002</v>
      </c>
      <c r="F32" s="26">
        <v>0.60599999999999998</v>
      </c>
      <c r="G32" s="26">
        <v>0.57599999999999996</v>
      </c>
      <c r="H32" s="26">
        <v>0</v>
      </c>
      <c r="I32" s="26" t="s">
        <v>926</v>
      </c>
      <c r="J32" s="26" t="s">
        <v>926</v>
      </c>
      <c r="K32" s="26" t="s">
        <v>926</v>
      </c>
      <c r="L32" s="26" t="s">
        <v>926</v>
      </c>
      <c r="M32" s="26" t="s">
        <v>926</v>
      </c>
      <c r="N32" s="26" t="s">
        <v>926</v>
      </c>
      <c r="O32" s="26" t="s">
        <v>926</v>
      </c>
      <c r="P32"/>
      <c r="Q32"/>
    </row>
    <row r="33" spans="1:17">
      <c r="A33" s="69"/>
      <c r="B33" s="19" t="s">
        <v>34</v>
      </c>
      <c r="C33" s="20" t="s">
        <v>34</v>
      </c>
      <c r="D33" s="21" t="s">
        <v>33</v>
      </c>
      <c r="E33" s="26">
        <v>0</v>
      </c>
      <c r="F33" s="26">
        <v>0</v>
      </c>
      <c r="G33" s="26" t="s">
        <v>926</v>
      </c>
      <c r="H33" s="26" t="s">
        <v>926</v>
      </c>
      <c r="I33" s="26" t="s">
        <v>926</v>
      </c>
      <c r="J33" s="26" t="s">
        <v>926</v>
      </c>
      <c r="K33" s="26" t="s">
        <v>926</v>
      </c>
      <c r="L33" s="26" t="s">
        <v>926</v>
      </c>
      <c r="M33" s="26" t="s">
        <v>926</v>
      </c>
      <c r="N33" s="26" t="s">
        <v>926</v>
      </c>
      <c r="O33" s="26" t="s">
        <v>926</v>
      </c>
      <c r="P33"/>
      <c r="Q33"/>
    </row>
    <row r="34" spans="1:17">
      <c r="A34" s="69"/>
      <c r="B34" s="19" t="s">
        <v>35</v>
      </c>
      <c r="C34" s="20" t="s">
        <v>36</v>
      </c>
      <c r="D34" s="21" t="s">
        <v>35</v>
      </c>
      <c r="E34" s="26">
        <v>0.83099999999999996</v>
      </c>
      <c r="F34" s="26">
        <v>0.88800000000000001</v>
      </c>
      <c r="G34" s="26">
        <v>0.76900000000000002</v>
      </c>
      <c r="H34" s="26">
        <v>1.907</v>
      </c>
      <c r="I34" s="26">
        <v>0</v>
      </c>
      <c r="J34" s="26">
        <v>0</v>
      </c>
      <c r="K34" s="26">
        <v>0</v>
      </c>
      <c r="L34" s="26">
        <v>0</v>
      </c>
      <c r="M34" s="26">
        <v>0</v>
      </c>
      <c r="N34" s="26">
        <v>0</v>
      </c>
      <c r="O34" s="26">
        <v>0</v>
      </c>
      <c r="P34"/>
      <c r="Q34"/>
    </row>
    <row r="35" spans="1:17">
      <c r="A35" s="69"/>
      <c r="B35" s="19" t="s">
        <v>38</v>
      </c>
      <c r="C35" s="20" t="s">
        <v>38</v>
      </c>
      <c r="D35" s="21" t="s">
        <v>37</v>
      </c>
      <c r="E35" s="26">
        <v>1.9E-2</v>
      </c>
      <c r="F35" s="26">
        <v>0.13800000000000001</v>
      </c>
      <c r="G35" s="26">
        <v>0.14699999999999999</v>
      </c>
      <c r="H35" s="26">
        <v>0.112</v>
      </c>
      <c r="I35" s="26">
        <v>0.13</v>
      </c>
      <c r="J35" s="26">
        <v>9.2999999999999999E-2</v>
      </c>
      <c r="K35" s="26">
        <v>9.6000000000000002E-2</v>
      </c>
      <c r="L35" s="26">
        <v>4.1000000000000002E-2</v>
      </c>
      <c r="M35" s="26">
        <v>1E-3</v>
      </c>
      <c r="N35" s="26">
        <v>4.1000000000000002E-2</v>
      </c>
      <c r="O35" s="26">
        <v>6.6000000000000003E-2</v>
      </c>
      <c r="P35"/>
      <c r="Q35"/>
    </row>
    <row r="36" spans="1:17">
      <c r="A36" s="69"/>
      <c r="B36" s="19" t="s">
        <v>40</v>
      </c>
      <c r="C36" s="20" t="s">
        <v>40</v>
      </c>
      <c r="D36" s="21" t="s">
        <v>39</v>
      </c>
      <c r="E36" s="26">
        <v>0</v>
      </c>
      <c r="F36" s="26">
        <v>0</v>
      </c>
      <c r="G36" s="26">
        <v>0</v>
      </c>
      <c r="H36" s="26">
        <v>0</v>
      </c>
      <c r="I36" s="26">
        <v>0</v>
      </c>
      <c r="J36" s="26">
        <v>0</v>
      </c>
      <c r="K36" s="26">
        <v>0</v>
      </c>
      <c r="L36" s="26">
        <v>0</v>
      </c>
      <c r="M36" s="26">
        <v>0</v>
      </c>
      <c r="N36" s="26">
        <v>0</v>
      </c>
      <c r="O36" s="26">
        <v>0</v>
      </c>
      <c r="P36"/>
      <c r="Q36"/>
    </row>
    <row r="37" spans="1:17" ht="16.5">
      <c r="A37" s="69"/>
      <c r="B37" s="19" t="s">
        <v>43</v>
      </c>
      <c r="C37" s="20" t="s">
        <v>42</v>
      </c>
      <c r="D37" s="21" t="s">
        <v>41</v>
      </c>
      <c r="E37" s="26">
        <v>0.108</v>
      </c>
      <c r="F37" s="26">
        <v>0</v>
      </c>
      <c r="G37" s="26">
        <v>0</v>
      </c>
      <c r="H37" s="26">
        <v>0</v>
      </c>
      <c r="I37" s="26">
        <v>0</v>
      </c>
      <c r="J37" s="26">
        <v>0</v>
      </c>
      <c r="K37" s="26">
        <v>0</v>
      </c>
      <c r="L37" s="26">
        <v>0</v>
      </c>
      <c r="M37" s="26">
        <v>0</v>
      </c>
      <c r="N37" s="26">
        <v>0</v>
      </c>
      <c r="O37" s="26">
        <v>0</v>
      </c>
      <c r="P37"/>
      <c r="Q37"/>
    </row>
    <row r="38" spans="1:17">
      <c r="A38" s="69"/>
      <c r="B38" s="19" t="s">
        <v>46</v>
      </c>
      <c r="C38" s="20" t="s">
        <v>45</v>
      </c>
      <c r="D38" s="21" t="s">
        <v>44</v>
      </c>
      <c r="E38" s="26">
        <v>0.98</v>
      </c>
      <c r="F38" s="26">
        <v>0.76800000000000002</v>
      </c>
      <c r="G38" s="26">
        <v>0.94699999999999995</v>
      </c>
      <c r="H38" s="26">
        <v>0.749</v>
      </c>
      <c r="I38" s="26">
        <v>1.2789999999999999</v>
      </c>
      <c r="J38" s="26">
        <v>1.069</v>
      </c>
      <c r="K38" s="26">
        <v>0.91300000000000003</v>
      </c>
      <c r="L38" s="26">
        <v>0.86299999999999999</v>
      </c>
      <c r="M38" s="26">
        <v>1.254</v>
      </c>
      <c r="N38" s="26">
        <v>1.5369999999999999</v>
      </c>
      <c r="O38" s="26">
        <v>1.647</v>
      </c>
      <c r="P38"/>
      <c r="Q38"/>
    </row>
    <row r="39" spans="1:17">
      <c r="A39" s="69"/>
      <c r="B39" s="19" t="s">
        <v>49</v>
      </c>
      <c r="C39" s="22" t="s">
        <v>48</v>
      </c>
      <c r="D39" s="21" t="s">
        <v>47</v>
      </c>
      <c r="E39" s="26" t="s">
        <v>926</v>
      </c>
      <c r="F39" s="26" t="s">
        <v>926</v>
      </c>
      <c r="G39" s="26" t="s">
        <v>926</v>
      </c>
      <c r="H39" s="26" t="s">
        <v>926</v>
      </c>
      <c r="I39" s="26" t="s">
        <v>926</v>
      </c>
      <c r="J39" s="26" t="s">
        <v>926</v>
      </c>
      <c r="K39" s="26" t="s">
        <v>926</v>
      </c>
      <c r="L39" s="26" t="s">
        <v>926</v>
      </c>
      <c r="M39" s="26" t="s">
        <v>926</v>
      </c>
      <c r="N39" s="26" t="s">
        <v>926</v>
      </c>
      <c r="O39" s="26">
        <v>0.06</v>
      </c>
      <c r="P39"/>
      <c r="Q39"/>
    </row>
    <row r="40" spans="1:17">
      <c r="A40" s="69"/>
      <c r="B40" s="19" t="s">
        <v>50</v>
      </c>
      <c r="C40" s="20" t="s">
        <v>50</v>
      </c>
      <c r="D40" s="21" t="s">
        <v>50</v>
      </c>
      <c r="E40" s="26">
        <v>0.21</v>
      </c>
      <c r="F40" s="26">
        <v>0.28199999999999997</v>
      </c>
      <c r="G40" s="26">
        <v>0.25700000000000001</v>
      </c>
      <c r="H40" s="26">
        <v>0.24399999999999999</v>
      </c>
      <c r="I40" s="26">
        <v>0.21299999999999999</v>
      </c>
      <c r="J40" s="26">
        <v>0.24199999999999999</v>
      </c>
      <c r="K40" s="26">
        <v>0.29699999999999999</v>
      </c>
      <c r="L40" s="26">
        <v>0.26900000000000002</v>
      </c>
      <c r="M40" s="26">
        <v>0.23899999999999999</v>
      </c>
      <c r="N40" s="26">
        <v>0.13</v>
      </c>
      <c r="O40" s="26">
        <v>0.245</v>
      </c>
      <c r="P40"/>
      <c r="Q40"/>
    </row>
    <row r="41" spans="1:17">
      <c r="A41" s="69"/>
      <c r="B41" s="19" t="s">
        <v>53</v>
      </c>
      <c r="C41" s="20" t="s">
        <v>52</v>
      </c>
      <c r="D41" s="21" t="s">
        <v>51</v>
      </c>
      <c r="E41" s="26" t="s">
        <v>926</v>
      </c>
      <c r="F41" s="26" t="s">
        <v>926</v>
      </c>
      <c r="G41" s="26" t="s">
        <v>926</v>
      </c>
      <c r="H41" s="26" t="s">
        <v>926</v>
      </c>
      <c r="I41" s="26" t="s">
        <v>926</v>
      </c>
      <c r="J41" s="26" t="s">
        <v>926</v>
      </c>
      <c r="K41" s="26">
        <v>0</v>
      </c>
      <c r="L41" s="26">
        <v>0.13500000000000001</v>
      </c>
      <c r="M41" s="26">
        <v>0.11</v>
      </c>
      <c r="N41" s="26">
        <v>0.11</v>
      </c>
      <c r="O41" s="26">
        <v>0.105</v>
      </c>
      <c r="P41"/>
      <c r="Q41"/>
    </row>
    <row r="42" spans="1:17">
      <c r="A42" s="69"/>
      <c r="B42" s="19" t="s">
        <v>54</v>
      </c>
      <c r="C42" s="20" t="s">
        <v>54</v>
      </c>
      <c r="D42" s="21" t="s">
        <v>54</v>
      </c>
      <c r="E42" s="26">
        <v>0</v>
      </c>
      <c r="F42" s="26">
        <v>0</v>
      </c>
      <c r="G42" s="26">
        <v>0</v>
      </c>
      <c r="H42" s="26">
        <v>0</v>
      </c>
      <c r="I42" s="26">
        <v>0</v>
      </c>
      <c r="J42" s="26">
        <v>0</v>
      </c>
      <c r="K42" s="26">
        <v>0.13400000000000001</v>
      </c>
      <c r="L42" s="26">
        <v>0.38900000000000001</v>
      </c>
      <c r="M42" s="26">
        <v>0.53300000000000003</v>
      </c>
      <c r="N42" s="26">
        <v>0.309</v>
      </c>
      <c r="O42" s="26">
        <v>0.153</v>
      </c>
      <c r="P42"/>
      <c r="Q42"/>
    </row>
    <row r="43" spans="1:17">
      <c r="A43" s="69"/>
      <c r="B43" s="19" t="s">
        <v>55</v>
      </c>
      <c r="C43" s="20" t="s">
        <v>55</v>
      </c>
      <c r="D43" s="21" t="s">
        <v>55</v>
      </c>
      <c r="E43" s="26">
        <v>0.29599999999999999</v>
      </c>
      <c r="F43" s="26">
        <v>0</v>
      </c>
      <c r="G43" s="26">
        <v>0.11</v>
      </c>
      <c r="H43" s="26">
        <v>0</v>
      </c>
      <c r="I43" s="26" t="s">
        <v>926</v>
      </c>
      <c r="J43" s="26" t="s">
        <v>926</v>
      </c>
      <c r="K43" s="26" t="s">
        <v>926</v>
      </c>
      <c r="L43" s="26" t="s">
        <v>926</v>
      </c>
      <c r="M43" s="26" t="s">
        <v>926</v>
      </c>
      <c r="N43" s="26" t="s">
        <v>926</v>
      </c>
      <c r="O43" s="26" t="s">
        <v>926</v>
      </c>
      <c r="P43"/>
      <c r="Q43"/>
    </row>
    <row r="44" spans="1:17">
      <c r="A44" s="69"/>
      <c r="B44" s="19" t="s">
        <v>57</v>
      </c>
      <c r="C44" s="20" t="s">
        <v>56</v>
      </c>
      <c r="D44" s="21" t="s">
        <v>56</v>
      </c>
      <c r="E44" s="26">
        <v>0</v>
      </c>
      <c r="F44" s="26">
        <v>0</v>
      </c>
      <c r="G44" s="26">
        <v>0</v>
      </c>
      <c r="H44" s="26">
        <v>0</v>
      </c>
      <c r="I44" s="26">
        <v>0</v>
      </c>
      <c r="J44" s="26" t="s">
        <v>926</v>
      </c>
      <c r="K44" s="26" t="s">
        <v>926</v>
      </c>
      <c r="L44" s="26" t="s">
        <v>926</v>
      </c>
      <c r="M44" s="26" t="s">
        <v>926</v>
      </c>
      <c r="N44" s="26" t="s">
        <v>926</v>
      </c>
      <c r="O44" s="26" t="s">
        <v>926</v>
      </c>
      <c r="P44"/>
      <c r="Q44"/>
    </row>
    <row r="45" spans="1:17">
      <c r="A45" s="69"/>
      <c r="B45" s="19" t="s">
        <v>59</v>
      </c>
      <c r="C45" s="20" t="s">
        <v>59</v>
      </c>
      <c r="D45" s="21" t="s">
        <v>58</v>
      </c>
      <c r="E45" s="26">
        <v>21.181999999999999</v>
      </c>
      <c r="F45" s="26">
        <v>13.936999999999999</v>
      </c>
      <c r="G45" s="26">
        <v>13.654</v>
      </c>
      <c r="H45" s="26">
        <v>15.792999999999999</v>
      </c>
      <c r="I45" s="26">
        <v>10.379</v>
      </c>
      <c r="J45" s="26">
        <v>13.757</v>
      </c>
      <c r="K45" s="26">
        <v>16.123999999999999</v>
      </c>
      <c r="L45" s="26">
        <v>19.66</v>
      </c>
      <c r="M45" s="26">
        <v>15.53</v>
      </c>
      <c r="N45" s="26">
        <v>14.484</v>
      </c>
      <c r="O45" s="26">
        <v>9.7479999999999993</v>
      </c>
      <c r="P45"/>
      <c r="Q45"/>
    </row>
    <row r="46" spans="1:17">
      <c r="A46" s="69"/>
      <c r="B46" s="19" t="s">
        <v>62</v>
      </c>
      <c r="C46" s="20" t="s">
        <v>61</v>
      </c>
      <c r="D46" s="2" t="s">
        <v>60</v>
      </c>
      <c r="E46" s="27">
        <v>0.56999999999999995</v>
      </c>
      <c r="F46" s="27" t="s">
        <v>926</v>
      </c>
      <c r="G46" s="27" t="s">
        <v>926</v>
      </c>
      <c r="H46" s="27" t="s">
        <v>926</v>
      </c>
      <c r="I46" s="27" t="s">
        <v>926</v>
      </c>
      <c r="J46" s="27" t="s">
        <v>926</v>
      </c>
      <c r="K46" s="27" t="s">
        <v>926</v>
      </c>
      <c r="L46" s="27" t="s">
        <v>926</v>
      </c>
      <c r="M46" s="27" t="s">
        <v>926</v>
      </c>
      <c r="N46" s="27" t="s">
        <v>926</v>
      </c>
      <c r="O46" s="27" t="s">
        <v>926</v>
      </c>
      <c r="P46"/>
      <c r="Q46"/>
    </row>
    <row r="47" spans="1:17">
      <c r="A47" s="69"/>
      <c r="B47" s="19" t="s">
        <v>64</v>
      </c>
      <c r="C47" s="20" t="s">
        <v>64</v>
      </c>
      <c r="D47" s="2" t="s">
        <v>63</v>
      </c>
      <c r="E47" s="27">
        <v>6.0000000000000001E-3</v>
      </c>
      <c r="F47" s="27" t="s">
        <v>926</v>
      </c>
      <c r="G47" s="27" t="s">
        <v>926</v>
      </c>
      <c r="H47" s="27" t="s">
        <v>926</v>
      </c>
      <c r="I47" s="27" t="s">
        <v>926</v>
      </c>
      <c r="J47" s="27" t="s">
        <v>926</v>
      </c>
      <c r="K47" s="27" t="s">
        <v>926</v>
      </c>
      <c r="L47" s="27" t="s">
        <v>926</v>
      </c>
      <c r="M47" s="27" t="s">
        <v>926</v>
      </c>
      <c r="N47" s="27" t="s">
        <v>926</v>
      </c>
      <c r="O47" s="27" t="s">
        <v>926</v>
      </c>
      <c r="P47"/>
      <c r="Q47"/>
    </row>
    <row r="48" spans="1:17" ht="16.5">
      <c r="A48" s="69"/>
      <c r="B48" s="19" t="s">
        <v>67</v>
      </c>
      <c r="C48" s="20" t="s">
        <v>66</v>
      </c>
      <c r="D48" s="21" t="s">
        <v>65</v>
      </c>
      <c r="E48" s="26">
        <v>0.03</v>
      </c>
      <c r="F48" s="26">
        <v>1.2E-2</v>
      </c>
      <c r="G48" s="26">
        <v>0.01</v>
      </c>
      <c r="H48" s="26">
        <v>0.04</v>
      </c>
      <c r="I48" s="26">
        <v>4.2999999999999997E-2</v>
      </c>
      <c r="J48" s="26">
        <v>4.9000000000000002E-2</v>
      </c>
      <c r="K48" s="26">
        <v>4.9000000000000002E-2</v>
      </c>
      <c r="L48" s="26">
        <v>5.6000000000000001E-2</v>
      </c>
      <c r="M48" s="26">
        <v>6.3E-2</v>
      </c>
      <c r="N48" s="26">
        <v>4.8000000000000001E-2</v>
      </c>
      <c r="O48" s="26">
        <v>2.9000000000000001E-2</v>
      </c>
      <c r="P48"/>
      <c r="Q48"/>
    </row>
    <row r="49" spans="1:17">
      <c r="A49" s="69"/>
      <c r="B49" s="19" t="s">
        <v>69</v>
      </c>
      <c r="C49" s="20" t="s">
        <v>69</v>
      </c>
      <c r="D49" s="21" t="s">
        <v>68</v>
      </c>
      <c r="E49" s="26">
        <v>11.615</v>
      </c>
      <c r="F49" s="26">
        <v>9.4030000000000005</v>
      </c>
      <c r="G49" s="26">
        <v>13.093999999999999</v>
      </c>
      <c r="H49" s="26">
        <v>11.196999999999999</v>
      </c>
      <c r="I49" s="26">
        <v>10.978</v>
      </c>
      <c r="J49" s="26">
        <v>7.5119999999999996</v>
      </c>
      <c r="K49" s="26">
        <v>8.3000000000000007</v>
      </c>
      <c r="L49" s="26">
        <v>7.9020000000000001</v>
      </c>
      <c r="M49" s="26">
        <v>8.5809999999999995</v>
      </c>
      <c r="N49" s="26">
        <v>6.3929999999999998</v>
      </c>
      <c r="O49" s="26">
        <v>8.0749999999999993</v>
      </c>
      <c r="P49"/>
      <c r="Q49"/>
    </row>
    <row r="50" spans="1:17" ht="16.5">
      <c r="A50" s="69"/>
      <c r="B50" s="19" t="s">
        <v>72</v>
      </c>
      <c r="C50" s="20" t="s">
        <v>71</v>
      </c>
      <c r="D50" s="2" t="s">
        <v>70</v>
      </c>
      <c r="E50" s="27">
        <v>2.8000000000000001E-2</v>
      </c>
      <c r="F50" s="27">
        <v>4.7E-2</v>
      </c>
      <c r="G50" s="27">
        <v>3.2000000000000001E-2</v>
      </c>
      <c r="H50" s="27">
        <v>0.113</v>
      </c>
      <c r="I50" s="27" t="s">
        <v>926</v>
      </c>
      <c r="J50" s="27" t="s">
        <v>926</v>
      </c>
      <c r="K50" s="27" t="s">
        <v>926</v>
      </c>
      <c r="L50" s="27" t="s">
        <v>926</v>
      </c>
      <c r="M50" s="27" t="s">
        <v>926</v>
      </c>
      <c r="N50" s="27" t="s">
        <v>926</v>
      </c>
      <c r="O50" s="27" t="s">
        <v>926</v>
      </c>
      <c r="P50"/>
      <c r="Q50"/>
    </row>
    <row r="51" spans="1:17" ht="16.5">
      <c r="A51" s="69"/>
      <c r="B51" s="19" t="s">
        <v>75</v>
      </c>
      <c r="C51" s="20" t="s">
        <v>74</v>
      </c>
      <c r="D51" s="21" t="s">
        <v>73</v>
      </c>
      <c r="E51" s="26">
        <v>0</v>
      </c>
      <c r="F51" s="26">
        <v>0</v>
      </c>
      <c r="G51" s="26">
        <v>0</v>
      </c>
      <c r="H51" s="26">
        <v>0</v>
      </c>
      <c r="I51" s="26" t="s">
        <v>926</v>
      </c>
      <c r="J51" s="26" t="s">
        <v>926</v>
      </c>
      <c r="K51" s="26" t="s">
        <v>926</v>
      </c>
      <c r="L51" s="26" t="s">
        <v>926</v>
      </c>
      <c r="M51" s="26" t="s">
        <v>926</v>
      </c>
      <c r="N51" s="26" t="s">
        <v>926</v>
      </c>
      <c r="O51" s="26" t="s">
        <v>926</v>
      </c>
      <c r="P51"/>
      <c r="Q51"/>
    </row>
    <row r="52" spans="1:17">
      <c r="A52" s="69"/>
      <c r="B52" s="19" t="s">
        <v>76</v>
      </c>
      <c r="C52" s="20" t="s">
        <v>76</v>
      </c>
      <c r="D52" s="21" t="s">
        <v>76</v>
      </c>
      <c r="E52" s="26">
        <v>0.77800000000000002</v>
      </c>
      <c r="F52" s="26">
        <v>0.68600000000000005</v>
      </c>
      <c r="G52" s="26">
        <v>0.432</v>
      </c>
      <c r="H52" s="26">
        <v>0.19600000000000001</v>
      </c>
      <c r="I52" s="26">
        <v>1.6E-2</v>
      </c>
      <c r="J52" s="26">
        <v>7.0000000000000001E-3</v>
      </c>
      <c r="K52" s="26">
        <v>1.4999999999999999E-2</v>
      </c>
      <c r="L52" s="26">
        <v>1.9E-2</v>
      </c>
      <c r="M52" s="26">
        <v>0</v>
      </c>
      <c r="N52" s="26">
        <v>0</v>
      </c>
      <c r="O52" s="26">
        <v>0</v>
      </c>
      <c r="P52"/>
      <c r="Q52"/>
    </row>
    <row r="53" spans="1:17">
      <c r="A53" s="69"/>
      <c r="B53" s="19" t="s">
        <v>78</v>
      </c>
      <c r="C53" s="20" t="s">
        <v>78</v>
      </c>
      <c r="D53" s="21" t="s">
        <v>77</v>
      </c>
      <c r="E53" s="26">
        <v>0</v>
      </c>
      <c r="F53" s="26">
        <v>0</v>
      </c>
      <c r="G53" s="26">
        <v>0</v>
      </c>
      <c r="H53" s="26">
        <v>0</v>
      </c>
      <c r="I53" s="26">
        <v>0</v>
      </c>
      <c r="J53" s="26">
        <v>0</v>
      </c>
      <c r="K53" s="26">
        <v>0</v>
      </c>
      <c r="L53" s="26">
        <v>0</v>
      </c>
      <c r="M53" s="26">
        <v>0</v>
      </c>
      <c r="N53" s="26">
        <v>0</v>
      </c>
      <c r="O53" s="26">
        <v>0</v>
      </c>
      <c r="P53"/>
      <c r="Q53"/>
    </row>
    <row r="54" spans="1:17">
      <c r="A54" s="69"/>
      <c r="B54" s="19" t="s">
        <v>81</v>
      </c>
      <c r="C54" s="20" t="s">
        <v>80</v>
      </c>
      <c r="D54" s="21" t="s">
        <v>79</v>
      </c>
      <c r="E54" s="26">
        <v>0</v>
      </c>
      <c r="F54" s="26">
        <v>0.17599999999999999</v>
      </c>
      <c r="G54" s="26">
        <v>0.16</v>
      </c>
      <c r="H54" s="26">
        <v>8.8999999999999996E-2</v>
      </c>
      <c r="I54" s="26">
        <v>8.8999999999999996E-2</v>
      </c>
      <c r="J54" s="26">
        <v>0.11700000000000001</v>
      </c>
      <c r="K54" s="26">
        <v>7.3999999999999996E-2</v>
      </c>
      <c r="L54" s="26">
        <v>3.4000000000000002E-2</v>
      </c>
      <c r="M54" s="26">
        <v>4.5999999999999999E-2</v>
      </c>
      <c r="N54" s="26">
        <v>0.156</v>
      </c>
      <c r="O54" s="26">
        <v>0.13200000000000001</v>
      </c>
      <c r="P54"/>
      <c r="Q54"/>
    </row>
    <row r="55" spans="1:17">
      <c r="A55" s="69"/>
      <c r="B55" s="19" t="s">
        <v>82</v>
      </c>
      <c r="C55" s="20" t="s">
        <v>82</v>
      </c>
      <c r="D55" s="21" t="s">
        <v>82</v>
      </c>
      <c r="E55" s="26">
        <v>0</v>
      </c>
      <c r="F55" s="26">
        <v>0</v>
      </c>
      <c r="G55" s="26">
        <v>0</v>
      </c>
      <c r="H55" s="26">
        <v>0</v>
      </c>
      <c r="I55" s="26">
        <v>0</v>
      </c>
      <c r="J55" s="26">
        <v>0</v>
      </c>
      <c r="K55" s="26">
        <v>0</v>
      </c>
      <c r="L55" s="26">
        <v>0</v>
      </c>
      <c r="M55" s="26">
        <v>0</v>
      </c>
      <c r="N55" s="26">
        <v>0</v>
      </c>
      <c r="O55" s="26">
        <v>0</v>
      </c>
      <c r="P55"/>
      <c r="Q55"/>
    </row>
    <row r="56" spans="1:17">
      <c r="A56" s="69"/>
      <c r="B56" s="19" t="s">
        <v>83</v>
      </c>
      <c r="C56" s="20" t="s">
        <v>83</v>
      </c>
      <c r="D56" s="21" t="s">
        <v>83</v>
      </c>
      <c r="E56" s="26">
        <v>0</v>
      </c>
      <c r="F56" s="26" t="s">
        <v>926</v>
      </c>
      <c r="G56" s="26" t="s">
        <v>926</v>
      </c>
      <c r="H56" s="26" t="s">
        <v>926</v>
      </c>
      <c r="I56" s="26" t="s">
        <v>926</v>
      </c>
      <c r="J56" s="26" t="s">
        <v>926</v>
      </c>
      <c r="K56" s="26" t="s">
        <v>926</v>
      </c>
      <c r="L56" s="26" t="s">
        <v>926</v>
      </c>
      <c r="M56" s="26" t="s">
        <v>926</v>
      </c>
      <c r="N56" s="26" t="s">
        <v>926</v>
      </c>
      <c r="O56" s="26" t="s">
        <v>926</v>
      </c>
      <c r="P56"/>
      <c r="Q56"/>
    </row>
    <row r="57" spans="1:17">
      <c r="A57" s="69"/>
      <c r="B57" s="19" t="s">
        <v>85</v>
      </c>
      <c r="C57" s="20" t="s">
        <v>84</v>
      </c>
      <c r="D57" s="21" t="s">
        <v>84</v>
      </c>
      <c r="E57" s="26">
        <v>3.3759999999999999</v>
      </c>
      <c r="F57" s="26">
        <v>5.65</v>
      </c>
      <c r="G57" s="26">
        <v>4.0469999999999997</v>
      </c>
      <c r="H57" s="26">
        <v>5.8559999999999999</v>
      </c>
      <c r="I57" s="26">
        <v>10.38</v>
      </c>
      <c r="J57" s="26">
        <v>4.9020000000000001</v>
      </c>
      <c r="K57" s="26">
        <v>3.524</v>
      </c>
      <c r="L57" s="26">
        <v>4.4480000000000004</v>
      </c>
      <c r="M57" s="26">
        <v>5.6189999999999998</v>
      </c>
      <c r="N57" s="26">
        <v>5.407</v>
      </c>
      <c r="O57" s="26">
        <v>5.0860000000000003</v>
      </c>
      <c r="P57"/>
      <c r="Q57"/>
    </row>
    <row r="58" spans="1:17">
      <c r="A58" s="69"/>
      <c r="B58" s="19" t="s">
        <v>88</v>
      </c>
      <c r="C58" s="20" t="s">
        <v>87</v>
      </c>
      <c r="D58" s="21" t="s">
        <v>86</v>
      </c>
      <c r="E58" s="26">
        <v>0.33600000000000002</v>
      </c>
      <c r="F58" s="26">
        <v>0.38100000000000001</v>
      </c>
      <c r="G58" s="26">
        <v>0.30199999999999999</v>
      </c>
      <c r="H58" s="26">
        <v>0.29599999999999999</v>
      </c>
      <c r="I58" s="26">
        <v>0.29799999999999999</v>
      </c>
      <c r="J58" s="26">
        <v>0.307</v>
      </c>
      <c r="K58" s="26">
        <v>0.30599999999999999</v>
      </c>
      <c r="L58" s="26">
        <v>0.255</v>
      </c>
      <c r="M58" s="26">
        <v>0.28199999999999997</v>
      </c>
      <c r="N58" s="26">
        <v>0.24399999999999999</v>
      </c>
      <c r="O58" s="26">
        <v>0.14899999999999999</v>
      </c>
      <c r="P58"/>
      <c r="Q58"/>
    </row>
    <row r="59" spans="1:17">
      <c r="A59" s="69"/>
      <c r="B59" s="19" t="s">
        <v>91</v>
      </c>
      <c r="C59" s="20" t="s">
        <v>90</v>
      </c>
      <c r="D59" s="21" t="s">
        <v>89</v>
      </c>
      <c r="E59" s="26">
        <v>0.11700000000000001</v>
      </c>
      <c r="F59" s="26">
        <v>0.22500000000000001</v>
      </c>
      <c r="G59" s="26">
        <v>0.186</v>
      </c>
      <c r="H59" s="26">
        <v>0.11899999999999999</v>
      </c>
      <c r="I59" s="26">
        <v>0.252</v>
      </c>
      <c r="J59" s="26">
        <v>0.252</v>
      </c>
      <c r="K59" s="26">
        <v>0.221</v>
      </c>
      <c r="L59" s="26">
        <v>0.33800000000000002</v>
      </c>
      <c r="M59" s="26">
        <v>0.35199999999999998</v>
      </c>
      <c r="N59" s="26">
        <v>0.56299999999999994</v>
      </c>
      <c r="O59" s="26">
        <v>0.21299999999999999</v>
      </c>
      <c r="P59"/>
      <c r="Q59"/>
    </row>
    <row r="60" spans="1:17">
      <c r="A60" s="69"/>
      <c r="B60" s="19" t="s">
        <v>92</v>
      </c>
      <c r="C60" s="20" t="s">
        <v>92</v>
      </c>
      <c r="D60" s="20" t="s">
        <v>92</v>
      </c>
      <c r="E60" s="28" t="s">
        <v>926</v>
      </c>
      <c r="F60" s="28" t="s">
        <v>926</v>
      </c>
      <c r="G60" s="28" t="s">
        <v>926</v>
      </c>
      <c r="H60" s="28" t="s">
        <v>926</v>
      </c>
      <c r="I60" s="28" t="s">
        <v>926</v>
      </c>
      <c r="J60" s="28" t="s">
        <v>926</v>
      </c>
      <c r="K60" s="28" t="s">
        <v>926</v>
      </c>
      <c r="L60" s="28" t="s">
        <v>926</v>
      </c>
      <c r="M60" s="28" t="s">
        <v>926</v>
      </c>
      <c r="N60" s="28" t="s">
        <v>926</v>
      </c>
      <c r="O60" s="28">
        <v>0</v>
      </c>
      <c r="P60"/>
      <c r="Q60"/>
    </row>
    <row r="61" spans="1:17" ht="28.5">
      <c r="A61" s="69"/>
      <c r="B61" s="19" t="s">
        <v>95</v>
      </c>
      <c r="C61" s="20" t="s">
        <v>94</v>
      </c>
      <c r="D61" s="21" t="s">
        <v>93</v>
      </c>
      <c r="E61" s="26">
        <v>0</v>
      </c>
      <c r="F61" s="26">
        <v>0</v>
      </c>
      <c r="G61" s="26">
        <v>0</v>
      </c>
      <c r="H61" s="26">
        <v>0</v>
      </c>
      <c r="I61" s="26">
        <v>0</v>
      </c>
      <c r="J61" s="26" t="s">
        <v>926</v>
      </c>
      <c r="K61" s="26" t="s">
        <v>926</v>
      </c>
      <c r="L61" s="26" t="s">
        <v>926</v>
      </c>
      <c r="M61" s="26" t="s">
        <v>926</v>
      </c>
      <c r="N61" s="26" t="s">
        <v>926</v>
      </c>
      <c r="O61" s="26" t="s">
        <v>926</v>
      </c>
      <c r="P61"/>
      <c r="Q61"/>
    </row>
    <row r="62" spans="1:17">
      <c r="A62" s="69"/>
      <c r="B62" s="19" t="s">
        <v>97</v>
      </c>
      <c r="C62" s="20" t="s">
        <v>97</v>
      </c>
      <c r="D62" s="21" t="s">
        <v>96</v>
      </c>
      <c r="E62" s="26">
        <v>0</v>
      </c>
      <c r="F62" s="26">
        <v>0</v>
      </c>
      <c r="G62" s="26">
        <v>0</v>
      </c>
      <c r="H62" s="26">
        <v>0</v>
      </c>
      <c r="I62" s="26">
        <v>0</v>
      </c>
      <c r="J62" s="26">
        <v>0</v>
      </c>
      <c r="K62" s="26">
        <v>0</v>
      </c>
      <c r="L62" s="26">
        <v>0</v>
      </c>
      <c r="M62" s="26">
        <v>0</v>
      </c>
      <c r="N62" s="26">
        <v>0</v>
      </c>
      <c r="O62" s="26">
        <v>0</v>
      </c>
      <c r="P62"/>
      <c r="Q62"/>
    </row>
    <row r="63" spans="1:17">
      <c r="A63" s="69"/>
      <c r="B63" s="19" t="s">
        <v>100</v>
      </c>
      <c r="C63" s="20" t="s">
        <v>99</v>
      </c>
      <c r="D63" s="21" t="s">
        <v>98</v>
      </c>
      <c r="E63" s="26">
        <v>0</v>
      </c>
      <c r="F63" s="26">
        <v>0</v>
      </c>
      <c r="G63" s="26">
        <v>1.7000000000000001E-2</v>
      </c>
      <c r="H63" s="26">
        <v>3.5000000000000003E-2</v>
      </c>
      <c r="I63" s="26">
        <v>3.5999999999999997E-2</v>
      </c>
      <c r="J63" s="26">
        <v>2.9000000000000001E-2</v>
      </c>
      <c r="K63" s="26">
        <v>3.1E-2</v>
      </c>
      <c r="L63" s="26">
        <v>7.6999999999999999E-2</v>
      </c>
      <c r="M63" s="26">
        <v>0.34599999999999997</v>
      </c>
      <c r="N63" s="26">
        <v>0</v>
      </c>
      <c r="O63" s="26">
        <v>2.4E-2</v>
      </c>
      <c r="P63"/>
      <c r="Q63"/>
    </row>
    <row r="64" spans="1:17">
      <c r="A64" s="69"/>
      <c r="B64" s="19" t="s">
        <v>101</v>
      </c>
      <c r="C64" s="20" t="s">
        <v>101</v>
      </c>
      <c r="D64" s="21" t="s">
        <v>101</v>
      </c>
      <c r="E64" s="26">
        <v>4.3650000000000002</v>
      </c>
      <c r="F64" s="26">
        <v>4.0140000000000002</v>
      </c>
      <c r="G64" s="26">
        <v>3.7109999999999999</v>
      </c>
      <c r="H64" s="26">
        <v>4.1520000000000001</v>
      </c>
      <c r="I64" s="26">
        <v>3.17</v>
      </c>
      <c r="J64" s="26">
        <v>3.0979999999999999</v>
      </c>
      <c r="K64" s="26">
        <v>3.1269999999999998</v>
      </c>
      <c r="L64" s="26">
        <v>2.7250000000000001</v>
      </c>
      <c r="M64" s="26">
        <v>0.65500000000000003</v>
      </c>
      <c r="N64" s="26">
        <v>0</v>
      </c>
      <c r="O64" s="26">
        <v>0</v>
      </c>
      <c r="P64"/>
      <c r="Q64"/>
    </row>
    <row r="65" spans="1:17" ht="16.5">
      <c r="A65" s="69"/>
      <c r="B65" s="19" t="s">
        <v>104</v>
      </c>
      <c r="C65" s="20" t="s">
        <v>103</v>
      </c>
      <c r="D65" s="21" t="s">
        <v>102</v>
      </c>
      <c r="E65" s="26">
        <v>0.115</v>
      </c>
      <c r="F65" s="26">
        <v>0.20200000000000001</v>
      </c>
      <c r="G65" s="26">
        <v>0.27600000000000002</v>
      </c>
      <c r="H65" s="26">
        <v>0.23100000000000001</v>
      </c>
      <c r="I65" s="26">
        <v>0.21</v>
      </c>
      <c r="J65" s="26">
        <v>0.13</v>
      </c>
      <c r="K65" s="26">
        <v>0.19900000000000001</v>
      </c>
      <c r="L65" s="26">
        <v>0.13700000000000001</v>
      </c>
      <c r="M65" s="26">
        <v>7.0999999999999994E-2</v>
      </c>
      <c r="N65" s="26">
        <v>4.4999999999999998E-2</v>
      </c>
      <c r="O65" s="26">
        <v>6.8000000000000005E-2</v>
      </c>
      <c r="P65"/>
      <c r="Q65"/>
    </row>
    <row r="66" spans="1:17">
      <c r="A66" s="69"/>
      <c r="B66" s="19" t="s">
        <v>106</v>
      </c>
      <c r="C66" s="20" t="s">
        <v>106</v>
      </c>
      <c r="D66" s="21" t="s">
        <v>105</v>
      </c>
      <c r="E66" s="26">
        <v>0</v>
      </c>
      <c r="F66" s="26">
        <v>0</v>
      </c>
      <c r="G66" s="26">
        <v>0</v>
      </c>
      <c r="H66" s="26">
        <v>0</v>
      </c>
      <c r="I66" s="26">
        <v>0</v>
      </c>
      <c r="J66" s="26">
        <v>0</v>
      </c>
      <c r="K66" s="26">
        <v>0</v>
      </c>
      <c r="L66" s="26">
        <v>0</v>
      </c>
      <c r="M66" s="26">
        <v>0</v>
      </c>
      <c r="N66" s="26" t="s">
        <v>926</v>
      </c>
      <c r="O66" s="26" t="s">
        <v>926</v>
      </c>
      <c r="P66"/>
      <c r="Q66"/>
    </row>
    <row r="67" spans="1:17" ht="16.5">
      <c r="A67" s="69"/>
      <c r="B67" s="19" t="s">
        <v>108</v>
      </c>
      <c r="C67" s="20" t="s">
        <v>108</v>
      </c>
      <c r="D67" s="21" t="s">
        <v>107</v>
      </c>
      <c r="E67" s="26">
        <v>0</v>
      </c>
      <c r="F67" s="26">
        <v>0</v>
      </c>
      <c r="G67" s="26">
        <v>0</v>
      </c>
      <c r="H67" s="26">
        <v>0</v>
      </c>
      <c r="I67" s="26">
        <v>1.236</v>
      </c>
      <c r="J67" s="26">
        <v>1.7390000000000001</v>
      </c>
      <c r="K67" s="26">
        <v>1.677</v>
      </c>
      <c r="L67" s="26">
        <v>1.5569999999999999</v>
      </c>
      <c r="M67" s="26">
        <v>1.3240000000000001</v>
      </c>
      <c r="N67" s="26">
        <v>1.7390000000000001</v>
      </c>
      <c r="O67" s="26">
        <v>1.819</v>
      </c>
      <c r="P67"/>
      <c r="Q67"/>
    </row>
    <row r="68" spans="1:17">
      <c r="A68" s="69"/>
      <c r="B68" s="19" t="s">
        <v>109</v>
      </c>
      <c r="C68" s="20" t="s">
        <v>109</v>
      </c>
      <c r="D68" s="21" t="s">
        <v>109</v>
      </c>
      <c r="E68" s="26">
        <v>0</v>
      </c>
      <c r="F68" s="26">
        <v>2.19</v>
      </c>
      <c r="G68" s="26">
        <v>4.5990000000000002</v>
      </c>
      <c r="H68" s="26">
        <v>1.4510000000000001</v>
      </c>
      <c r="I68" s="26">
        <v>2.2450000000000001</v>
      </c>
      <c r="J68" s="26">
        <v>1.661</v>
      </c>
      <c r="K68" s="26">
        <v>1.2969999999999999</v>
      </c>
      <c r="L68" s="26">
        <v>2.6819999999999999</v>
      </c>
      <c r="M68" s="26">
        <v>2.0139999999999998</v>
      </c>
      <c r="N68" s="26">
        <v>1.1910000000000001</v>
      </c>
      <c r="O68" s="26">
        <v>1.7230000000000001</v>
      </c>
      <c r="P68"/>
      <c r="Q68"/>
    </row>
    <row r="69" spans="1:17">
      <c r="A69" s="69"/>
      <c r="B69" s="19" t="s">
        <v>110</v>
      </c>
      <c r="C69" s="20" t="s">
        <v>110</v>
      </c>
      <c r="D69" s="21" t="s">
        <v>110</v>
      </c>
      <c r="E69" s="26">
        <v>0</v>
      </c>
      <c r="F69" s="26">
        <v>0</v>
      </c>
      <c r="G69" s="26">
        <v>0</v>
      </c>
      <c r="H69" s="26">
        <v>0</v>
      </c>
      <c r="I69" s="26">
        <v>0</v>
      </c>
      <c r="J69" s="26" t="s">
        <v>926</v>
      </c>
      <c r="K69" s="26" t="s">
        <v>926</v>
      </c>
      <c r="L69" s="26" t="s">
        <v>926</v>
      </c>
      <c r="M69" s="26" t="s">
        <v>926</v>
      </c>
      <c r="N69" s="26" t="s">
        <v>926</v>
      </c>
      <c r="O69" s="26" t="s">
        <v>926</v>
      </c>
      <c r="P69"/>
      <c r="Q69"/>
    </row>
    <row r="70" spans="1:17" ht="16.5">
      <c r="A70" s="69"/>
      <c r="B70" s="19" t="s">
        <v>112</v>
      </c>
      <c r="C70" s="20" t="s">
        <v>112</v>
      </c>
      <c r="D70" s="21" t="s">
        <v>111</v>
      </c>
      <c r="E70" s="26">
        <v>0</v>
      </c>
      <c r="F70" s="26">
        <v>0</v>
      </c>
      <c r="G70" s="26">
        <v>0</v>
      </c>
      <c r="H70" s="26">
        <v>0</v>
      </c>
      <c r="I70" s="26">
        <v>0</v>
      </c>
      <c r="J70" s="26">
        <v>0</v>
      </c>
      <c r="K70" s="26">
        <v>0</v>
      </c>
      <c r="L70" s="26">
        <v>0</v>
      </c>
      <c r="M70" s="26">
        <v>0</v>
      </c>
      <c r="N70" s="26">
        <v>0</v>
      </c>
      <c r="O70" s="26">
        <v>0</v>
      </c>
      <c r="P70"/>
      <c r="Q70"/>
    </row>
    <row r="71" spans="1:17">
      <c r="A71" s="69"/>
      <c r="B71" s="19" t="s">
        <v>114</v>
      </c>
      <c r="C71" s="20" t="s">
        <v>114</v>
      </c>
      <c r="D71" s="2" t="s">
        <v>113</v>
      </c>
      <c r="E71" s="27">
        <v>1.157</v>
      </c>
      <c r="F71" s="27">
        <v>1.0669999999999999</v>
      </c>
      <c r="G71" s="27">
        <v>0.22500000000000001</v>
      </c>
      <c r="H71" s="27" t="s">
        <v>926</v>
      </c>
      <c r="I71" s="27" t="s">
        <v>926</v>
      </c>
      <c r="J71" s="27" t="s">
        <v>926</v>
      </c>
      <c r="K71" s="27" t="s">
        <v>926</v>
      </c>
      <c r="L71" s="27" t="s">
        <v>926</v>
      </c>
      <c r="M71" s="27" t="s">
        <v>926</v>
      </c>
      <c r="N71" s="27" t="s">
        <v>926</v>
      </c>
      <c r="O71" s="27" t="s">
        <v>926</v>
      </c>
      <c r="P71"/>
      <c r="Q71"/>
    </row>
    <row r="72" spans="1:17">
      <c r="A72" s="69"/>
      <c r="B72" s="19" t="s">
        <v>116</v>
      </c>
      <c r="C72" s="20" t="s">
        <v>115</v>
      </c>
      <c r="D72" s="21" t="s">
        <v>115</v>
      </c>
      <c r="E72" s="26">
        <v>2.7519999999999998</v>
      </c>
      <c r="F72" s="26">
        <v>3.2090000000000001</v>
      </c>
      <c r="G72" s="26">
        <v>3.1539999999999999</v>
      </c>
      <c r="H72" s="26">
        <v>2.4060000000000001</v>
      </c>
      <c r="I72" s="26">
        <v>1.3740000000000001</v>
      </c>
      <c r="J72" s="26">
        <v>1.484</v>
      </c>
      <c r="K72" s="26">
        <v>0.35499999999999998</v>
      </c>
      <c r="L72" s="26">
        <v>0.214</v>
      </c>
      <c r="M72" s="26">
        <v>0.252</v>
      </c>
      <c r="N72" s="26">
        <v>0.29399999999999998</v>
      </c>
      <c r="O72" s="26">
        <v>0.74399999999999999</v>
      </c>
      <c r="P72"/>
      <c r="Q72"/>
    </row>
    <row r="73" spans="1:17" ht="16.5">
      <c r="A73" s="69"/>
      <c r="B73" s="19" t="s">
        <v>118</v>
      </c>
      <c r="C73" s="20" t="s">
        <v>118</v>
      </c>
      <c r="D73" s="21" t="s">
        <v>117</v>
      </c>
      <c r="E73" s="26" t="s">
        <v>926</v>
      </c>
      <c r="F73" s="26" t="s">
        <v>926</v>
      </c>
      <c r="G73" s="26" t="s">
        <v>926</v>
      </c>
      <c r="H73" s="26" t="s">
        <v>926</v>
      </c>
      <c r="I73" s="26" t="s">
        <v>926</v>
      </c>
      <c r="J73" s="26" t="s">
        <v>926</v>
      </c>
      <c r="K73" s="26" t="s">
        <v>926</v>
      </c>
      <c r="L73" s="26">
        <v>0</v>
      </c>
      <c r="M73" s="26">
        <v>0</v>
      </c>
      <c r="N73" s="26">
        <v>0</v>
      </c>
      <c r="O73" s="26">
        <v>0</v>
      </c>
      <c r="P73"/>
      <c r="Q73"/>
    </row>
    <row r="74" spans="1:17">
      <c r="A74" s="69"/>
      <c r="B74" s="19" t="s">
        <v>119</v>
      </c>
      <c r="C74" s="20" t="s">
        <v>119</v>
      </c>
      <c r="D74" s="21" t="s">
        <v>119</v>
      </c>
      <c r="E74" s="26">
        <v>0.52500000000000002</v>
      </c>
      <c r="F74" s="26">
        <v>0.59799999999999998</v>
      </c>
      <c r="G74" s="26">
        <v>0.55500000000000005</v>
      </c>
      <c r="H74" s="26">
        <v>0.54200000000000004</v>
      </c>
      <c r="I74" s="26">
        <v>0.55400000000000005</v>
      </c>
      <c r="J74" s="26">
        <v>0.45300000000000001</v>
      </c>
      <c r="K74" s="26">
        <v>0.41</v>
      </c>
      <c r="L74" s="26">
        <v>0.47</v>
      </c>
      <c r="M74" s="26">
        <v>1.405</v>
      </c>
      <c r="N74" s="26">
        <v>0.67700000000000005</v>
      </c>
      <c r="O74" s="26">
        <v>0.59299999999999997</v>
      </c>
      <c r="P74"/>
      <c r="Q74"/>
    </row>
    <row r="75" spans="1:17">
      <c r="A75" s="69"/>
      <c r="B75" s="19" t="s">
        <v>120</v>
      </c>
      <c r="C75" s="20" t="s">
        <v>120</v>
      </c>
      <c r="D75" s="21" t="s">
        <v>120</v>
      </c>
      <c r="E75" s="26">
        <v>0.30199999999999999</v>
      </c>
      <c r="F75" s="26">
        <v>0.26</v>
      </c>
      <c r="G75" s="26">
        <v>0.22900000000000001</v>
      </c>
      <c r="H75" s="26">
        <v>0.33800000000000002</v>
      </c>
      <c r="I75" s="26">
        <v>0.39500000000000002</v>
      </c>
      <c r="J75" s="26">
        <v>0.40500000000000003</v>
      </c>
      <c r="K75" s="26">
        <v>0.43</v>
      </c>
      <c r="L75" s="26">
        <v>0.46800000000000003</v>
      </c>
      <c r="M75" s="26">
        <v>0.54100000000000004</v>
      </c>
      <c r="N75" s="26">
        <v>0.65700000000000003</v>
      </c>
      <c r="O75" s="26">
        <v>0.94599999999999995</v>
      </c>
      <c r="P75"/>
      <c r="Q75"/>
    </row>
    <row r="76" spans="1:17">
      <c r="A76" s="69"/>
      <c r="B76" s="19" t="s">
        <v>121</v>
      </c>
      <c r="C76" s="20" t="s">
        <v>121</v>
      </c>
      <c r="D76" s="2" t="s">
        <v>121</v>
      </c>
      <c r="E76" s="27">
        <v>0.11</v>
      </c>
      <c r="F76" s="27">
        <v>5.7000000000000002E-2</v>
      </c>
      <c r="G76" s="27">
        <v>0</v>
      </c>
      <c r="H76" s="27">
        <v>0</v>
      </c>
      <c r="I76" s="27" t="s">
        <v>926</v>
      </c>
      <c r="J76" s="27" t="s">
        <v>926</v>
      </c>
      <c r="K76" s="27" t="s">
        <v>926</v>
      </c>
      <c r="L76" s="27" t="s">
        <v>926</v>
      </c>
      <c r="M76" s="27" t="s">
        <v>926</v>
      </c>
      <c r="N76" s="27" t="s">
        <v>926</v>
      </c>
      <c r="O76" s="27" t="s">
        <v>926</v>
      </c>
      <c r="P76"/>
      <c r="Q76"/>
    </row>
    <row r="77" spans="1:17">
      <c r="A77" s="69"/>
      <c r="B77" s="19" t="s">
        <v>122</v>
      </c>
      <c r="C77" s="20" t="s">
        <v>122</v>
      </c>
      <c r="D77" s="2" t="s">
        <v>122</v>
      </c>
      <c r="E77" s="27">
        <v>0.27800000000000002</v>
      </c>
      <c r="F77" s="27">
        <v>0</v>
      </c>
      <c r="G77" s="27">
        <v>0</v>
      </c>
      <c r="H77" s="27">
        <v>0</v>
      </c>
      <c r="I77" s="27" t="s">
        <v>926</v>
      </c>
      <c r="J77" s="27" t="s">
        <v>926</v>
      </c>
      <c r="K77" s="27" t="s">
        <v>926</v>
      </c>
      <c r="L77" s="27" t="s">
        <v>926</v>
      </c>
      <c r="M77" s="27" t="s">
        <v>926</v>
      </c>
      <c r="N77" s="27" t="s">
        <v>926</v>
      </c>
      <c r="O77" s="27" t="s">
        <v>926</v>
      </c>
      <c r="P77"/>
      <c r="Q77"/>
    </row>
    <row r="78" spans="1:17">
      <c r="A78" s="69"/>
      <c r="B78" s="19" t="s">
        <v>125</v>
      </c>
      <c r="C78" s="20" t="s">
        <v>124</v>
      </c>
      <c r="D78" s="21" t="s">
        <v>123</v>
      </c>
      <c r="E78" s="26">
        <v>0</v>
      </c>
      <c r="F78" s="26">
        <v>0</v>
      </c>
      <c r="G78" s="26">
        <v>0</v>
      </c>
      <c r="H78" s="26">
        <v>0</v>
      </c>
      <c r="I78" s="26">
        <v>0</v>
      </c>
      <c r="J78" s="26">
        <v>0</v>
      </c>
      <c r="K78" s="26">
        <v>0</v>
      </c>
      <c r="L78" s="26">
        <v>0</v>
      </c>
      <c r="M78" s="26">
        <v>0</v>
      </c>
      <c r="N78" s="26">
        <v>0</v>
      </c>
      <c r="O78" s="26">
        <v>0</v>
      </c>
      <c r="P78"/>
      <c r="Q78"/>
    </row>
    <row r="79" spans="1:17">
      <c r="A79" s="69"/>
      <c r="B79" s="19" t="s">
        <v>128</v>
      </c>
      <c r="C79" s="20" t="s">
        <v>127</v>
      </c>
      <c r="D79" s="21" t="s">
        <v>126</v>
      </c>
      <c r="E79" s="26">
        <v>0</v>
      </c>
      <c r="F79" s="26">
        <v>0</v>
      </c>
      <c r="G79" s="26">
        <v>0</v>
      </c>
      <c r="H79" s="26">
        <v>0</v>
      </c>
      <c r="I79" s="26" t="s">
        <v>926</v>
      </c>
      <c r="J79" s="26" t="s">
        <v>926</v>
      </c>
      <c r="K79" s="26" t="s">
        <v>926</v>
      </c>
      <c r="L79" s="26" t="s">
        <v>926</v>
      </c>
      <c r="M79" s="26" t="s">
        <v>926</v>
      </c>
      <c r="N79" s="26" t="s">
        <v>926</v>
      </c>
      <c r="O79" s="26" t="s">
        <v>926</v>
      </c>
      <c r="P79"/>
      <c r="Q79"/>
    </row>
    <row r="80" spans="1:17" ht="30.75">
      <c r="A80" s="69"/>
      <c r="B80" s="19" t="s">
        <v>131</v>
      </c>
      <c r="C80" s="20" t="s">
        <v>130</v>
      </c>
      <c r="D80" s="21" t="s">
        <v>129</v>
      </c>
      <c r="E80" s="26">
        <v>0</v>
      </c>
      <c r="F80" s="26">
        <v>0</v>
      </c>
      <c r="G80" s="26">
        <v>0</v>
      </c>
      <c r="H80" s="26">
        <v>0</v>
      </c>
      <c r="I80" s="26">
        <v>0</v>
      </c>
      <c r="J80" s="26">
        <v>0</v>
      </c>
      <c r="K80" s="26">
        <v>0</v>
      </c>
      <c r="L80" s="26">
        <v>0</v>
      </c>
      <c r="M80" s="26">
        <v>0</v>
      </c>
      <c r="N80" s="26">
        <v>0</v>
      </c>
      <c r="O80" s="26">
        <v>0</v>
      </c>
      <c r="P80"/>
      <c r="Q80"/>
    </row>
    <row r="81" spans="1:17">
      <c r="A81" s="69"/>
      <c r="B81" s="19" t="s">
        <v>134</v>
      </c>
      <c r="C81" s="20" t="s">
        <v>133</v>
      </c>
      <c r="D81" s="21" t="s">
        <v>132</v>
      </c>
      <c r="E81" s="26">
        <v>0.63</v>
      </c>
      <c r="F81" s="26">
        <v>0.44700000000000001</v>
      </c>
      <c r="G81" s="26">
        <v>0.53500000000000003</v>
      </c>
      <c r="H81" s="26">
        <v>1.9219999999999999</v>
      </c>
      <c r="I81" s="26">
        <v>0.92600000000000005</v>
      </c>
      <c r="J81" s="26">
        <v>0.42899999999999999</v>
      </c>
      <c r="K81" s="26">
        <v>0.47199999999999998</v>
      </c>
      <c r="L81" s="26">
        <v>0.438</v>
      </c>
      <c r="M81" s="26">
        <v>0.43099999999999999</v>
      </c>
      <c r="N81" s="26">
        <v>0.51200000000000001</v>
      </c>
      <c r="O81" s="26">
        <v>0.434</v>
      </c>
      <c r="P81"/>
      <c r="Q81"/>
    </row>
    <row r="82" spans="1:17">
      <c r="A82" s="69"/>
      <c r="B82" s="19" t="s">
        <v>136</v>
      </c>
      <c r="C82" s="20" t="s">
        <v>136</v>
      </c>
      <c r="D82" s="21" t="s">
        <v>135</v>
      </c>
      <c r="E82" s="26">
        <v>60.673999999999999</v>
      </c>
      <c r="F82" s="26">
        <v>50.889000000000003</v>
      </c>
      <c r="G82" s="26">
        <v>50.719000000000001</v>
      </c>
      <c r="H82" s="26">
        <v>45.44</v>
      </c>
      <c r="I82" s="26">
        <v>48.98</v>
      </c>
      <c r="J82" s="26">
        <v>46.286999999999999</v>
      </c>
      <c r="K82" s="26">
        <v>48.040999999999997</v>
      </c>
      <c r="L82" s="26">
        <v>45.945</v>
      </c>
      <c r="M82" s="26">
        <v>40.094999999999999</v>
      </c>
      <c r="N82" s="26">
        <v>38.667999999999999</v>
      </c>
      <c r="O82" s="26">
        <v>35.999000000000002</v>
      </c>
      <c r="P82"/>
      <c r="Q82"/>
    </row>
    <row r="83" spans="1:17">
      <c r="A83" s="69"/>
      <c r="B83" s="19" t="s">
        <v>137</v>
      </c>
      <c r="C83" s="20" t="s">
        <v>137</v>
      </c>
      <c r="D83" s="2" t="s">
        <v>137</v>
      </c>
      <c r="E83" s="27">
        <v>3.7989999999999999</v>
      </c>
      <c r="F83" s="27">
        <v>1.94</v>
      </c>
      <c r="G83" s="27">
        <v>0.93200000000000005</v>
      </c>
      <c r="H83" s="27">
        <v>0.98199999999999998</v>
      </c>
      <c r="I83" s="27">
        <v>1.018</v>
      </c>
      <c r="J83" s="27">
        <v>0.53300000000000003</v>
      </c>
      <c r="K83" s="27">
        <v>0.51500000000000001</v>
      </c>
      <c r="L83" s="27">
        <v>0.42199999999999999</v>
      </c>
      <c r="M83" s="27">
        <v>0.93600000000000005</v>
      </c>
      <c r="N83" s="27">
        <v>1.0069999999999999</v>
      </c>
      <c r="O83" s="27" t="s">
        <v>926</v>
      </c>
      <c r="P83"/>
      <c r="Q83"/>
    </row>
    <row r="84" spans="1:17">
      <c r="A84" s="69"/>
      <c r="B84" s="19" t="s">
        <v>138</v>
      </c>
      <c r="C84" s="20" t="s">
        <v>138</v>
      </c>
      <c r="D84" s="21" t="s">
        <v>138</v>
      </c>
      <c r="E84" s="26">
        <v>3.7749999999999999</v>
      </c>
      <c r="F84" s="26">
        <v>0.46</v>
      </c>
      <c r="G84" s="26">
        <v>0.34799999999999998</v>
      </c>
      <c r="H84" s="26">
        <v>0.17399999999999999</v>
      </c>
      <c r="I84" s="26">
        <v>0.158</v>
      </c>
      <c r="J84" s="26">
        <v>0.24099999999999999</v>
      </c>
      <c r="K84" s="26">
        <v>0.21199999999999999</v>
      </c>
      <c r="L84" s="26">
        <v>0.3</v>
      </c>
      <c r="M84" s="26">
        <v>0.49299999999999999</v>
      </c>
      <c r="N84" s="26">
        <v>0</v>
      </c>
      <c r="O84" s="26">
        <v>0</v>
      </c>
      <c r="P84"/>
      <c r="Q84"/>
    </row>
    <row r="85" spans="1:17">
      <c r="A85" s="69"/>
      <c r="B85" s="19" t="s">
        <v>139</v>
      </c>
      <c r="C85" s="20" t="s">
        <v>139</v>
      </c>
      <c r="D85" s="21" t="s">
        <v>139</v>
      </c>
      <c r="E85" s="26">
        <v>3.5790000000000002</v>
      </c>
      <c r="F85" s="26">
        <v>1.6279999999999999</v>
      </c>
      <c r="G85" s="26">
        <v>3.246</v>
      </c>
      <c r="H85" s="26">
        <v>2.5049999999999999</v>
      </c>
      <c r="I85" s="26">
        <v>5.8999999999999997E-2</v>
      </c>
      <c r="J85" s="26" t="s">
        <v>926</v>
      </c>
      <c r="K85" s="26" t="s">
        <v>926</v>
      </c>
      <c r="L85" s="26" t="s">
        <v>926</v>
      </c>
      <c r="M85" s="26" t="s">
        <v>926</v>
      </c>
      <c r="N85" s="26" t="s">
        <v>926</v>
      </c>
      <c r="O85" s="26" t="s">
        <v>926</v>
      </c>
      <c r="P85"/>
      <c r="Q85"/>
    </row>
    <row r="86" spans="1:17">
      <c r="A86" s="69"/>
      <c r="B86" s="19" t="s">
        <v>140</v>
      </c>
      <c r="C86" s="20" t="s">
        <v>140</v>
      </c>
      <c r="D86" s="21" t="s">
        <v>140</v>
      </c>
      <c r="E86" s="26">
        <v>3.0750000000000002</v>
      </c>
      <c r="F86" s="26">
        <v>2.9750000000000001</v>
      </c>
      <c r="G86" s="26">
        <v>4.2249999999999996</v>
      </c>
      <c r="H86" s="26">
        <v>4.6479999999999997</v>
      </c>
      <c r="I86" s="26">
        <v>0</v>
      </c>
      <c r="J86" s="26" t="s">
        <v>926</v>
      </c>
      <c r="K86" s="26" t="s">
        <v>926</v>
      </c>
      <c r="L86" s="26" t="s">
        <v>926</v>
      </c>
      <c r="M86" s="26" t="s">
        <v>926</v>
      </c>
      <c r="N86" s="26" t="s">
        <v>926</v>
      </c>
      <c r="O86" s="26" t="s">
        <v>926</v>
      </c>
      <c r="P86"/>
      <c r="Q86"/>
    </row>
    <row r="87" spans="1:17">
      <c r="A87" s="69"/>
      <c r="B87" s="19" t="s">
        <v>142</v>
      </c>
      <c r="C87" s="20" t="s">
        <v>142</v>
      </c>
      <c r="D87" s="21" t="s">
        <v>141</v>
      </c>
      <c r="E87" s="26">
        <v>0</v>
      </c>
      <c r="F87" s="26">
        <v>0</v>
      </c>
      <c r="G87" s="26">
        <v>0</v>
      </c>
      <c r="H87" s="26">
        <v>0</v>
      </c>
      <c r="I87" s="26">
        <v>0</v>
      </c>
      <c r="J87" s="26">
        <v>0</v>
      </c>
      <c r="K87" s="26">
        <v>0</v>
      </c>
      <c r="L87" s="26">
        <v>0</v>
      </c>
      <c r="M87" s="26">
        <v>0</v>
      </c>
      <c r="N87" s="26">
        <v>0</v>
      </c>
      <c r="O87" s="26">
        <v>0</v>
      </c>
      <c r="P87"/>
      <c r="Q87"/>
    </row>
    <row r="88" spans="1:17">
      <c r="A88" s="69"/>
      <c r="B88" s="19" t="s">
        <v>145</v>
      </c>
      <c r="C88" s="20" t="s">
        <v>144</v>
      </c>
      <c r="D88" s="21" t="s">
        <v>143</v>
      </c>
      <c r="E88" s="26">
        <v>0.28599999999999998</v>
      </c>
      <c r="F88" s="26">
        <v>0.33100000000000002</v>
      </c>
      <c r="G88" s="26">
        <v>0.42699999999999999</v>
      </c>
      <c r="H88" s="26">
        <v>0.22500000000000001</v>
      </c>
      <c r="I88" s="26">
        <v>0.21199999999999999</v>
      </c>
      <c r="J88" s="26">
        <v>0.25</v>
      </c>
      <c r="K88" s="26">
        <v>0.222</v>
      </c>
      <c r="L88" s="26">
        <v>0.249</v>
      </c>
      <c r="M88" s="26">
        <v>0.26100000000000001</v>
      </c>
      <c r="N88" s="26">
        <v>0.252</v>
      </c>
      <c r="O88" s="26">
        <v>0.24</v>
      </c>
      <c r="P88"/>
      <c r="Q88"/>
    </row>
    <row r="89" spans="1:17">
      <c r="A89" s="69"/>
      <c r="B89" s="19" t="s">
        <v>146</v>
      </c>
      <c r="C89" s="20" t="s">
        <v>146</v>
      </c>
      <c r="D89" s="21" t="s">
        <v>146</v>
      </c>
      <c r="E89" s="26">
        <v>0</v>
      </c>
      <c r="F89" s="26">
        <v>0</v>
      </c>
      <c r="G89" s="26">
        <v>0</v>
      </c>
      <c r="H89" s="26">
        <v>0</v>
      </c>
      <c r="I89" s="26">
        <v>0</v>
      </c>
      <c r="J89" s="26">
        <v>0</v>
      </c>
      <c r="K89" s="26">
        <v>0</v>
      </c>
      <c r="L89" s="26">
        <v>0</v>
      </c>
      <c r="M89" s="26">
        <v>0</v>
      </c>
      <c r="N89" s="26">
        <v>0</v>
      </c>
      <c r="O89" s="26">
        <v>0</v>
      </c>
      <c r="P89"/>
      <c r="Q89"/>
    </row>
    <row r="90" spans="1:17">
      <c r="A90" s="69"/>
      <c r="B90" s="19" t="s">
        <v>149</v>
      </c>
      <c r="C90" s="20" t="s">
        <v>148</v>
      </c>
      <c r="D90" s="21" t="s">
        <v>147</v>
      </c>
      <c r="E90" s="26">
        <v>0</v>
      </c>
      <c r="F90" s="26">
        <v>0</v>
      </c>
      <c r="G90" s="26">
        <v>0</v>
      </c>
      <c r="H90" s="26">
        <v>0</v>
      </c>
      <c r="I90" s="26">
        <v>0</v>
      </c>
      <c r="J90" s="26">
        <v>0</v>
      </c>
      <c r="K90" s="26">
        <v>0</v>
      </c>
      <c r="L90" s="26">
        <v>0</v>
      </c>
      <c r="M90" s="26">
        <v>4.1000000000000002E-2</v>
      </c>
      <c r="N90" s="26">
        <v>0.01</v>
      </c>
      <c r="O90" s="26">
        <v>0.02</v>
      </c>
      <c r="P90"/>
      <c r="Q90"/>
    </row>
    <row r="91" spans="1:17">
      <c r="A91" s="69"/>
      <c r="B91" s="19" t="s">
        <v>150</v>
      </c>
      <c r="C91" s="20" t="s">
        <v>150</v>
      </c>
      <c r="D91" s="21" t="s">
        <v>150</v>
      </c>
      <c r="E91" s="26">
        <v>1.5549999999999999</v>
      </c>
      <c r="F91" s="26">
        <v>0.41299999999999998</v>
      </c>
      <c r="G91" s="26">
        <v>0.221</v>
      </c>
      <c r="H91" s="26">
        <v>1.0429999999999999</v>
      </c>
      <c r="I91" s="26">
        <v>4.2000000000000003E-2</v>
      </c>
      <c r="J91" s="26" t="s">
        <v>926</v>
      </c>
      <c r="K91" s="26" t="s">
        <v>926</v>
      </c>
      <c r="L91" s="26" t="s">
        <v>926</v>
      </c>
      <c r="M91" s="26" t="s">
        <v>926</v>
      </c>
      <c r="N91" s="26" t="s">
        <v>926</v>
      </c>
      <c r="O91" s="26" t="s">
        <v>926</v>
      </c>
      <c r="P91"/>
      <c r="Q91"/>
    </row>
    <row r="92" spans="1:17">
      <c r="A92" s="69"/>
      <c r="B92" s="19" t="s">
        <v>153</v>
      </c>
      <c r="C92" s="20" t="s">
        <v>152</v>
      </c>
      <c r="D92" s="21" t="s">
        <v>151</v>
      </c>
      <c r="E92" s="26">
        <v>20.440999999999999</v>
      </c>
      <c r="F92" s="26">
        <v>15.673999999999999</v>
      </c>
      <c r="G92" s="26">
        <v>15.247</v>
      </c>
      <c r="H92" s="26">
        <v>13.986000000000001</v>
      </c>
      <c r="I92" s="26">
        <v>13.134</v>
      </c>
      <c r="J92" s="26">
        <v>3.45</v>
      </c>
      <c r="K92" s="26">
        <v>5.78</v>
      </c>
      <c r="L92" s="26">
        <v>6.3659999999999997</v>
      </c>
      <c r="M92" s="26">
        <v>3.6669999999999998</v>
      </c>
      <c r="N92" s="26">
        <v>3.2229999999999999</v>
      </c>
      <c r="O92" s="26">
        <v>3.8010000000000002</v>
      </c>
      <c r="P92"/>
      <c r="Q92"/>
    </row>
    <row r="93" spans="1:17">
      <c r="A93" s="69"/>
      <c r="B93" s="19" t="s">
        <v>154</v>
      </c>
      <c r="C93" s="20" t="s">
        <v>154</v>
      </c>
      <c r="D93" s="21" t="s">
        <v>154</v>
      </c>
      <c r="E93" s="26">
        <v>6.0999999999999999E-2</v>
      </c>
      <c r="F93" s="26">
        <v>0.10100000000000001</v>
      </c>
      <c r="G93" s="26">
        <v>0.2</v>
      </c>
      <c r="H93" s="26">
        <v>0.38500000000000001</v>
      </c>
      <c r="I93" s="26">
        <v>0</v>
      </c>
      <c r="J93" s="26">
        <v>0</v>
      </c>
      <c r="K93" s="26">
        <v>0.38</v>
      </c>
      <c r="L93" s="26">
        <v>0.82799999999999996</v>
      </c>
      <c r="M93" s="26">
        <v>1.976</v>
      </c>
      <c r="N93" s="26">
        <v>8.4380000000000006</v>
      </c>
      <c r="O93" s="26">
        <v>10.106999999999999</v>
      </c>
      <c r="P93"/>
      <c r="Q93"/>
    </row>
    <row r="94" spans="1:17" ht="28.5">
      <c r="A94" s="69"/>
      <c r="B94" s="19" t="s">
        <v>156</v>
      </c>
      <c r="C94" s="20" t="s">
        <v>156</v>
      </c>
      <c r="D94" s="21" t="s">
        <v>155</v>
      </c>
      <c r="E94" s="26">
        <v>2.3769999999999998</v>
      </c>
      <c r="F94" s="26">
        <v>23.943000000000001</v>
      </c>
      <c r="G94" s="26">
        <v>17.327000000000002</v>
      </c>
      <c r="H94" s="26">
        <v>16.189</v>
      </c>
      <c r="I94" s="26">
        <v>13.859</v>
      </c>
      <c r="J94" s="26">
        <v>15.395</v>
      </c>
      <c r="K94" s="26">
        <v>11.603999999999999</v>
      </c>
      <c r="L94" s="26">
        <v>13.194000000000001</v>
      </c>
      <c r="M94" s="26">
        <v>7.6440000000000001</v>
      </c>
      <c r="N94" s="26">
        <v>0.184</v>
      </c>
      <c r="O94" s="26">
        <v>0.184</v>
      </c>
      <c r="P94"/>
      <c r="Q94"/>
    </row>
    <row r="95" spans="1:17">
      <c r="A95" s="69"/>
      <c r="B95" s="19" t="s">
        <v>158</v>
      </c>
      <c r="C95" s="20" t="s">
        <v>158</v>
      </c>
      <c r="D95" s="2" t="s">
        <v>157</v>
      </c>
      <c r="E95" s="27">
        <v>0</v>
      </c>
      <c r="F95" s="27">
        <v>0</v>
      </c>
      <c r="G95" s="27">
        <v>0</v>
      </c>
      <c r="H95" s="27">
        <v>0</v>
      </c>
      <c r="I95" s="27">
        <v>0</v>
      </c>
      <c r="J95" s="27" t="s">
        <v>926</v>
      </c>
      <c r="K95" s="27" t="s">
        <v>926</v>
      </c>
      <c r="L95" s="27" t="s">
        <v>926</v>
      </c>
      <c r="M95" s="27" t="s">
        <v>926</v>
      </c>
      <c r="N95" s="27" t="s">
        <v>926</v>
      </c>
      <c r="O95" s="27" t="s">
        <v>926</v>
      </c>
      <c r="P95"/>
      <c r="Q95"/>
    </row>
    <row r="96" spans="1:17">
      <c r="A96" s="69"/>
      <c r="B96" s="19" t="s">
        <v>160</v>
      </c>
      <c r="C96" s="20" t="s">
        <v>160</v>
      </c>
      <c r="D96" s="2" t="s">
        <v>159</v>
      </c>
      <c r="E96" s="27">
        <v>0.13500000000000001</v>
      </c>
      <c r="F96" s="27">
        <v>7.1999999999999995E-2</v>
      </c>
      <c r="G96" s="27">
        <v>0</v>
      </c>
      <c r="H96" s="27">
        <v>0</v>
      </c>
      <c r="I96" s="27">
        <v>0</v>
      </c>
      <c r="J96" s="27" t="s">
        <v>926</v>
      </c>
      <c r="K96" s="27" t="s">
        <v>926</v>
      </c>
      <c r="L96" s="27" t="s">
        <v>926</v>
      </c>
      <c r="M96" s="27" t="s">
        <v>926</v>
      </c>
      <c r="N96" s="27" t="s">
        <v>926</v>
      </c>
      <c r="O96" s="27" t="s">
        <v>926</v>
      </c>
      <c r="P96"/>
      <c r="Q96"/>
    </row>
    <row r="97" spans="1:17">
      <c r="A97" s="69"/>
      <c r="B97" s="19" t="s">
        <v>162</v>
      </c>
      <c r="C97" s="20" t="s">
        <v>162</v>
      </c>
      <c r="D97" s="21" t="s">
        <v>161</v>
      </c>
      <c r="E97" s="26">
        <v>45.648000000000003</v>
      </c>
      <c r="F97" s="26">
        <v>48.999000000000002</v>
      </c>
      <c r="G97" s="26">
        <v>65.927000000000007</v>
      </c>
      <c r="H97" s="26">
        <v>60.456000000000003</v>
      </c>
      <c r="I97" s="26">
        <v>55.978000000000002</v>
      </c>
      <c r="J97" s="26">
        <v>57.451999999999998</v>
      </c>
      <c r="K97" s="26">
        <v>60.012999999999998</v>
      </c>
      <c r="L97" s="26">
        <v>41.957000000000001</v>
      </c>
      <c r="M97" s="26">
        <v>32.365000000000002</v>
      </c>
      <c r="N97" s="26">
        <v>45.134999999999998</v>
      </c>
      <c r="O97" s="26">
        <v>36.904000000000003</v>
      </c>
      <c r="P97"/>
      <c r="Q97"/>
    </row>
    <row r="98" spans="1:17" ht="16.5">
      <c r="A98" s="69"/>
      <c r="B98" s="19" t="s">
        <v>164</v>
      </c>
      <c r="C98" s="20" t="s">
        <v>164</v>
      </c>
      <c r="D98" s="21" t="s">
        <v>163</v>
      </c>
      <c r="E98" s="26">
        <v>8.2260000000000009</v>
      </c>
      <c r="F98" s="26">
        <v>12.505000000000001</v>
      </c>
      <c r="G98" s="26">
        <v>16.599</v>
      </c>
      <c r="H98" s="26">
        <v>17.783000000000001</v>
      </c>
      <c r="I98" s="26">
        <v>16.466999999999999</v>
      </c>
      <c r="J98" s="26">
        <v>10.32</v>
      </c>
      <c r="K98" s="26">
        <v>11.484</v>
      </c>
      <c r="L98" s="26">
        <v>19.48</v>
      </c>
      <c r="M98" s="26">
        <v>21.484000000000002</v>
      </c>
      <c r="N98" s="26">
        <v>16.311</v>
      </c>
      <c r="O98" s="26">
        <v>20.913</v>
      </c>
      <c r="P98"/>
      <c r="Q98"/>
    </row>
    <row r="99" spans="1:17">
      <c r="A99" s="69"/>
      <c r="B99" s="19" t="s">
        <v>166</v>
      </c>
      <c r="C99" s="20" t="s">
        <v>166</v>
      </c>
      <c r="D99" s="21" t="s">
        <v>165</v>
      </c>
      <c r="E99" s="26">
        <v>2.3479999999999999</v>
      </c>
      <c r="F99" s="26">
        <v>3.863</v>
      </c>
      <c r="G99" s="26">
        <v>3.0649999999999999</v>
      </c>
      <c r="H99" s="26">
        <v>3.6080000000000001</v>
      </c>
      <c r="I99" s="26">
        <v>2.8260000000000001</v>
      </c>
      <c r="J99" s="26">
        <v>2.3010000000000002</v>
      </c>
      <c r="K99" s="26">
        <v>1.145</v>
      </c>
      <c r="L99" s="26">
        <v>2.129</v>
      </c>
      <c r="M99" s="26">
        <v>1.621</v>
      </c>
      <c r="N99" s="26">
        <v>1.506</v>
      </c>
      <c r="O99" s="26">
        <v>2.0110000000000001</v>
      </c>
      <c r="P99"/>
      <c r="Q99"/>
    </row>
    <row r="100" spans="1:17">
      <c r="A100" s="69"/>
      <c r="B100" s="19" t="s">
        <v>168</v>
      </c>
      <c r="C100" s="20" t="s">
        <v>168</v>
      </c>
      <c r="D100" s="21" t="s">
        <v>167</v>
      </c>
      <c r="E100" s="26">
        <v>1.556</v>
      </c>
      <c r="F100" s="26">
        <v>1.6120000000000001</v>
      </c>
      <c r="G100" s="26">
        <v>2.8540000000000001</v>
      </c>
      <c r="H100" s="26">
        <v>2.875</v>
      </c>
      <c r="I100" s="26">
        <v>2.8039999999999998</v>
      </c>
      <c r="J100" s="26">
        <v>7.55</v>
      </c>
      <c r="K100" s="26">
        <v>6.78</v>
      </c>
      <c r="L100" s="26">
        <v>10.11</v>
      </c>
      <c r="M100" s="26">
        <v>4.3520000000000003</v>
      </c>
      <c r="N100" s="26">
        <v>5.09</v>
      </c>
      <c r="O100" s="26">
        <v>4.9809999999999999</v>
      </c>
      <c r="P100"/>
      <c r="Q100"/>
    </row>
    <row r="101" spans="1:17">
      <c r="A101" s="69"/>
      <c r="B101" s="19" t="s">
        <v>171</v>
      </c>
      <c r="C101" s="20" t="s">
        <v>170</v>
      </c>
      <c r="D101" s="21" t="s">
        <v>169</v>
      </c>
      <c r="E101" s="26">
        <v>0</v>
      </c>
      <c r="F101" s="26">
        <v>0</v>
      </c>
      <c r="G101" s="26">
        <v>0</v>
      </c>
      <c r="H101" s="26">
        <v>0</v>
      </c>
      <c r="I101" s="26">
        <v>0</v>
      </c>
      <c r="J101" s="26">
        <v>0</v>
      </c>
      <c r="K101" s="26">
        <v>0</v>
      </c>
      <c r="L101" s="26">
        <v>0</v>
      </c>
      <c r="M101" s="26">
        <v>0</v>
      </c>
      <c r="N101" s="26">
        <v>0</v>
      </c>
      <c r="O101" s="26">
        <v>0</v>
      </c>
      <c r="P101"/>
      <c r="Q101"/>
    </row>
    <row r="102" spans="1:17">
      <c r="A102" s="69"/>
      <c r="B102" s="19" t="s">
        <v>174</v>
      </c>
      <c r="C102" s="20" t="s">
        <v>173</v>
      </c>
      <c r="D102" s="21" t="s">
        <v>172</v>
      </c>
      <c r="E102" s="26">
        <v>3.165</v>
      </c>
      <c r="F102" s="26">
        <v>3.4</v>
      </c>
      <c r="G102" s="26">
        <v>2.9089999999999998</v>
      </c>
      <c r="H102" s="26">
        <v>2.84</v>
      </c>
      <c r="I102" s="26">
        <v>2.9769999999999999</v>
      </c>
      <c r="J102" s="26">
        <v>5.5430000000000001</v>
      </c>
      <c r="K102" s="26">
        <v>7.0339999999999998</v>
      </c>
      <c r="L102" s="26">
        <v>4.9939999999999998</v>
      </c>
      <c r="M102" s="26">
        <v>4.0149999999999997</v>
      </c>
      <c r="N102" s="26">
        <v>3.5249999999999999</v>
      </c>
      <c r="O102" s="26">
        <v>4.0270000000000001</v>
      </c>
      <c r="P102"/>
      <c r="Q102"/>
    </row>
    <row r="103" spans="1:17">
      <c r="A103" s="69"/>
      <c r="B103" s="19" t="s">
        <v>176</v>
      </c>
      <c r="C103" s="20" t="s">
        <v>176</v>
      </c>
      <c r="D103" s="2" t="s">
        <v>175</v>
      </c>
      <c r="E103" s="27">
        <v>0.315</v>
      </c>
      <c r="F103" s="27">
        <v>0.19500000000000001</v>
      </c>
      <c r="G103" s="27">
        <v>0.21</v>
      </c>
      <c r="H103" s="27">
        <v>0.28599999999999998</v>
      </c>
      <c r="I103" s="27">
        <v>6.0999999999999999E-2</v>
      </c>
      <c r="J103" s="27" t="s">
        <v>926</v>
      </c>
      <c r="K103" s="27" t="s">
        <v>926</v>
      </c>
      <c r="L103" s="27" t="s">
        <v>926</v>
      </c>
      <c r="M103" s="27" t="s">
        <v>926</v>
      </c>
      <c r="N103" s="27" t="s">
        <v>926</v>
      </c>
      <c r="O103" s="27" t="s">
        <v>926</v>
      </c>
      <c r="P103"/>
      <c r="Q103"/>
    </row>
    <row r="104" spans="1:17">
      <c r="A104" s="69"/>
      <c r="B104" s="19" t="s">
        <v>179</v>
      </c>
      <c r="C104" s="20" t="s">
        <v>178</v>
      </c>
      <c r="D104" s="2" t="s">
        <v>177</v>
      </c>
      <c r="E104" s="27">
        <v>0.188</v>
      </c>
      <c r="F104" s="27">
        <v>0.21</v>
      </c>
      <c r="G104" s="27">
        <v>0.158</v>
      </c>
      <c r="H104" s="27">
        <v>0.13900000000000001</v>
      </c>
      <c r="I104" s="27">
        <v>0.13600000000000001</v>
      </c>
      <c r="J104" s="27">
        <v>0.11600000000000001</v>
      </c>
      <c r="K104" s="27">
        <v>0.11799999999999999</v>
      </c>
      <c r="L104" s="27">
        <v>2.1999999999999999E-2</v>
      </c>
      <c r="M104" s="27">
        <v>0</v>
      </c>
      <c r="N104" s="27" t="s">
        <v>926</v>
      </c>
      <c r="O104" s="27" t="s">
        <v>926</v>
      </c>
      <c r="P104"/>
      <c r="Q104"/>
    </row>
    <row r="105" spans="1:17">
      <c r="A105" s="69"/>
      <c r="B105" s="19" t="s">
        <v>181</v>
      </c>
      <c r="C105" s="20" t="s">
        <v>181</v>
      </c>
      <c r="D105" s="21" t="s">
        <v>180</v>
      </c>
      <c r="E105" s="26">
        <v>0.38100000000000001</v>
      </c>
      <c r="F105" s="26">
        <v>0.39200000000000002</v>
      </c>
      <c r="G105" s="26">
        <v>0.28599999999999998</v>
      </c>
      <c r="H105" s="26">
        <v>0.377</v>
      </c>
      <c r="I105" s="26">
        <v>0.35899999999999999</v>
      </c>
      <c r="J105" s="26">
        <v>0.40200000000000002</v>
      </c>
      <c r="K105" s="26">
        <v>0.58099999999999996</v>
      </c>
      <c r="L105" s="26">
        <v>0.56699999999999995</v>
      </c>
      <c r="M105" s="26">
        <v>0.58599999999999997</v>
      </c>
      <c r="N105" s="26">
        <v>0.66900000000000004</v>
      </c>
      <c r="O105" s="26">
        <v>0.84299999999999997</v>
      </c>
      <c r="P105"/>
      <c r="Q105"/>
    </row>
    <row r="106" spans="1:17">
      <c r="A106" s="69"/>
      <c r="B106" s="19" t="s">
        <v>182</v>
      </c>
      <c r="C106" s="20" t="s">
        <v>182</v>
      </c>
      <c r="D106" s="21" t="s">
        <v>182</v>
      </c>
      <c r="E106" s="26">
        <v>7.1999999999999995E-2</v>
      </c>
      <c r="F106" s="26">
        <v>4.2999999999999997E-2</v>
      </c>
      <c r="G106" s="26">
        <v>7.1999999999999995E-2</v>
      </c>
      <c r="H106" s="26">
        <v>6.0999999999999999E-2</v>
      </c>
      <c r="I106" s="26">
        <v>5.0000000000000001E-3</v>
      </c>
      <c r="J106" s="26">
        <v>7.0000000000000001E-3</v>
      </c>
      <c r="K106" s="26">
        <v>5.0000000000000001E-3</v>
      </c>
      <c r="L106" s="26">
        <v>2E-3</v>
      </c>
      <c r="M106" s="26">
        <v>2E-3</v>
      </c>
      <c r="N106" s="26">
        <v>2E-3</v>
      </c>
      <c r="O106" s="26">
        <v>0</v>
      </c>
      <c r="P106"/>
      <c r="Q106"/>
    </row>
    <row r="107" spans="1:17">
      <c r="A107" s="69"/>
      <c r="B107" s="19" t="s">
        <v>183</v>
      </c>
      <c r="C107" s="20" t="s">
        <v>183</v>
      </c>
      <c r="D107" s="21" t="s">
        <v>183</v>
      </c>
      <c r="E107" s="26">
        <v>0.1</v>
      </c>
      <c r="F107" s="26">
        <v>0.35499999999999998</v>
      </c>
      <c r="G107" s="26">
        <v>0.42799999999999999</v>
      </c>
      <c r="H107" s="26">
        <v>0.26500000000000001</v>
      </c>
      <c r="I107" s="26">
        <v>0</v>
      </c>
      <c r="J107" s="26">
        <v>0</v>
      </c>
      <c r="K107" s="26">
        <v>5.0000000000000001E-3</v>
      </c>
      <c r="L107" s="26">
        <v>0</v>
      </c>
      <c r="M107" s="26">
        <v>0</v>
      </c>
      <c r="N107" s="26">
        <v>0</v>
      </c>
      <c r="O107" s="26">
        <v>0</v>
      </c>
      <c r="P107"/>
      <c r="Q107"/>
    </row>
    <row r="108" spans="1:17">
      <c r="A108" s="69"/>
      <c r="B108" s="19" t="s">
        <v>184</v>
      </c>
      <c r="C108" s="20" t="s">
        <v>184</v>
      </c>
      <c r="D108" s="21" t="s">
        <v>184</v>
      </c>
      <c r="E108" s="26">
        <v>1.9610000000000001</v>
      </c>
      <c r="F108" s="26">
        <v>2.528</v>
      </c>
      <c r="G108" s="26">
        <v>2.609</v>
      </c>
      <c r="H108" s="26">
        <v>4.3239999999999998</v>
      </c>
      <c r="I108" s="26">
        <v>3.6760000000000002</v>
      </c>
      <c r="J108" s="26">
        <v>3.7109999999999999</v>
      </c>
      <c r="K108" s="26">
        <v>1.9730000000000001</v>
      </c>
      <c r="L108" s="26">
        <v>2.4940000000000002</v>
      </c>
      <c r="M108" s="26">
        <v>1.6850000000000001</v>
      </c>
      <c r="N108" s="26">
        <v>2.133</v>
      </c>
      <c r="O108" s="26">
        <v>2.5179999999999998</v>
      </c>
      <c r="P108"/>
      <c r="Q108"/>
    </row>
    <row r="109" spans="1:17">
      <c r="A109" s="69"/>
      <c r="B109" s="19" t="s">
        <v>186</v>
      </c>
      <c r="C109" s="20" t="s">
        <v>186</v>
      </c>
      <c r="D109" s="21" t="s">
        <v>185</v>
      </c>
      <c r="E109" s="26">
        <v>0.52500000000000002</v>
      </c>
      <c r="F109" s="26">
        <v>0.442</v>
      </c>
      <c r="G109" s="26">
        <v>0.55600000000000005</v>
      </c>
      <c r="H109" s="26">
        <v>0.66400000000000003</v>
      </c>
      <c r="I109" s="26">
        <v>0.83199999999999996</v>
      </c>
      <c r="J109" s="26">
        <v>1.591</v>
      </c>
      <c r="K109" s="26">
        <v>2.742</v>
      </c>
      <c r="L109" s="26">
        <v>0.999</v>
      </c>
      <c r="M109" s="26">
        <v>0.89</v>
      </c>
      <c r="N109" s="26">
        <v>0.88700000000000001</v>
      </c>
      <c r="O109" s="26">
        <v>0.93200000000000005</v>
      </c>
      <c r="P109"/>
      <c r="Q109"/>
    </row>
    <row r="110" spans="1:17">
      <c r="A110" s="69"/>
      <c r="B110" s="19" t="s">
        <v>187</v>
      </c>
      <c r="C110" s="20" t="s">
        <v>187</v>
      </c>
      <c r="D110" s="21" t="s">
        <v>187</v>
      </c>
      <c r="E110" s="26">
        <v>8.7999999999999995E-2</v>
      </c>
      <c r="F110" s="26">
        <v>4.2000000000000003E-2</v>
      </c>
      <c r="G110" s="26">
        <v>3.6999999999999998E-2</v>
      </c>
      <c r="H110" s="26">
        <v>0.54</v>
      </c>
      <c r="I110" s="26">
        <v>0.75700000000000001</v>
      </c>
      <c r="J110" s="26">
        <v>1.0209999999999999</v>
      </c>
      <c r="K110" s="26">
        <v>0.42399999999999999</v>
      </c>
      <c r="L110" s="26">
        <v>1.1859999999999999</v>
      </c>
      <c r="M110" s="26">
        <v>0.39</v>
      </c>
      <c r="N110" s="26">
        <v>0.55300000000000005</v>
      </c>
      <c r="O110" s="26">
        <v>0.46600000000000003</v>
      </c>
      <c r="P110"/>
      <c r="Q110"/>
    </row>
    <row r="111" spans="1:17">
      <c r="A111" s="69"/>
      <c r="B111" s="19" t="s">
        <v>188</v>
      </c>
      <c r="C111" s="20" t="s">
        <v>188</v>
      </c>
      <c r="D111" s="21" t="s">
        <v>188</v>
      </c>
      <c r="E111" s="26">
        <v>0.28000000000000003</v>
      </c>
      <c r="F111" s="26">
        <v>0.621</v>
      </c>
      <c r="G111" s="26">
        <v>0.57999999999999996</v>
      </c>
      <c r="H111" s="26">
        <v>0.69299999999999995</v>
      </c>
      <c r="I111" s="26">
        <v>1.212</v>
      </c>
      <c r="J111" s="26">
        <v>1.3220000000000001</v>
      </c>
      <c r="K111" s="26">
        <v>0.93400000000000005</v>
      </c>
      <c r="L111" s="26">
        <v>0.998</v>
      </c>
      <c r="M111" s="26">
        <v>0.67</v>
      </c>
      <c r="N111" s="26">
        <v>0.76</v>
      </c>
      <c r="O111" s="26">
        <v>0.46500000000000002</v>
      </c>
      <c r="P111"/>
      <c r="Q111"/>
    </row>
    <row r="112" spans="1:17">
      <c r="A112" s="69"/>
      <c r="B112" s="19" t="s">
        <v>189</v>
      </c>
      <c r="C112" s="20" t="s">
        <v>189</v>
      </c>
      <c r="D112" s="21" t="s">
        <v>189</v>
      </c>
      <c r="E112" s="26" t="s">
        <v>926</v>
      </c>
      <c r="F112" s="26" t="s">
        <v>926</v>
      </c>
      <c r="G112" s="26" t="s">
        <v>926</v>
      </c>
      <c r="H112" s="26" t="s">
        <v>926</v>
      </c>
      <c r="I112" s="26" t="s">
        <v>926</v>
      </c>
      <c r="J112" s="26" t="s">
        <v>926</v>
      </c>
      <c r="K112" s="26" t="s">
        <v>926</v>
      </c>
      <c r="L112" s="26">
        <v>0</v>
      </c>
      <c r="M112" s="26">
        <v>0</v>
      </c>
      <c r="N112" s="26">
        <v>0</v>
      </c>
      <c r="O112" s="26">
        <v>5.0000000000000001E-3</v>
      </c>
      <c r="P112"/>
      <c r="Q112"/>
    </row>
    <row r="113" spans="1:17">
      <c r="A113" s="69"/>
      <c r="B113" s="19" t="s">
        <v>191</v>
      </c>
      <c r="C113" s="20" t="s">
        <v>191</v>
      </c>
      <c r="D113" s="2" t="s">
        <v>190</v>
      </c>
      <c r="E113" s="27">
        <v>0.121</v>
      </c>
      <c r="F113" s="27">
        <v>9.7000000000000003E-2</v>
      </c>
      <c r="G113" s="27">
        <v>0.16</v>
      </c>
      <c r="H113" s="27">
        <v>0.32400000000000001</v>
      </c>
      <c r="I113" s="27">
        <v>0.15</v>
      </c>
      <c r="J113" s="27">
        <v>0.317</v>
      </c>
      <c r="K113" s="27">
        <v>0.107</v>
      </c>
      <c r="L113" s="27" t="s">
        <v>926</v>
      </c>
      <c r="M113" s="27" t="s">
        <v>926</v>
      </c>
      <c r="N113" s="27" t="s">
        <v>926</v>
      </c>
      <c r="O113" s="27" t="s">
        <v>926</v>
      </c>
      <c r="P113"/>
      <c r="Q113"/>
    </row>
    <row r="114" spans="1:17">
      <c r="A114" s="69"/>
      <c r="B114" s="19" t="s">
        <v>193</v>
      </c>
      <c r="C114" s="20" t="s">
        <v>193</v>
      </c>
      <c r="D114" s="2" t="s">
        <v>192</v>
      </c>
      <c r="E114" s="27">
        <v>0.14000000000000001</v>
      </c>
      <c r="F114" s="27">
        <v>0</v>
      </c>
      <c r="G114" s="27" t="s">
        <v>926</v>
      </c>
      <c r="H114" s="27" t="s">
        <v>926</v>
      </c>
      <c r="I114" s="27" t="s">
        <v>926</v>
      </c>
      <c r="J114" s="27" t="s">
        <v>926</v>
      </c>
      <c r="K114" s="27" t="s">
        <v>926</v>
      </c>
      <c r="L114" s="27" t="s">
        <v>926</v>
      </c>
      <c r="M114" s="27" t="s">
        <v>926</v>
      </c>
      <c r="N114" s="27" t="s">
        <v>926</v>
      </c>
      <c r="O114" s="27" t="s">
        <v>926</v>
      </c>
      <c r="P114"/>
      <c r="Q114"/>
    </row>
    <row r="115" spans="1:17">
      <c r="A115" s="69"/>
      <c r="B115" s="19" t="s">
        <v>195</v>
      </c>
      <c r="C115" s="20" t="s">
        <v>195</v>
      </c>
      <c r="D115" s="21" t="s">
        <v>194</v>
      </c>
      <c r="E115" s="26">
        <v>0</v>
      </c>
      <c r="F115" s="26">
        <v>0.72599999999999998</v>
      </c>
      <c r="G115" s="26">
        <v>0.54400000000000004</v>
      </c>
      <c r="H115" s="26">
        <v>0.48599999999999999</v>
      </c>
      <c r="I115" s="26">
        <v>0.47599999999999998</v>
      </c>
      <c r="J115" s="26">
        <v>0.39900000000000002</v>
      </c>
      <c r="K115" s="26">
        <v>0.5</v>
      </c>
      <c r="L115" s="26">
        <v>0.84799999999999998</v>
      </c>
      <c r="M115" s="26">
        <v>1.08</v>
      </c>
      <c r="N115" s="26">
        <v>0.82199999999999995</v>
      </c>
      <c r="O115" s="26">
        <v>1.444</v>
      </c>
      <c r="P115"/>
      <c r="Q115"/>
    </row>
    <row r="116" spans="1:17">
      <c r="A116" s="69"/>
      <c r="B116" s="19" t="s">
        <v>197</v>
      </c>
      <c r="C116" s="20" t="s">
        <v>197</v>
      </c>
      <c r="D116" s="21" t="s">
        <v>196</v>
      </c>
      <c r="E116" s="26">
        <v>7.1999999999999995E-2</v>
      </c>
      <c r="F116" s="26">
        <v>7.8E-2</v>
      </c>
      <c r="G116" s="26">
        <v>0.123</v>
      </c>
      <c r="H116" s="26">
        <v>0.109</v>
      </c>
      <c r="I116" s="26">
        <v>0.10100000000000001</v>
      </c>
      <c r="J116" s="26">
        <v>6.9000000000000006E-2</v>
      </c>
      <c r="K116" s="26">
        <v>8.2000000000000003E-2</v>
      </c>
      <c r="L116" s="26">
        <v>9.8000000000000004E-2</v>
      </c>
      <c r="M116" s="26">
        <v>5.8000000000000003E-2</v>
      </c>
      <c r="N116" s="26">
        <v>0.04</v>
      </c>
      <c r="O116" s="26">
        <v>0.08</v>
      </c>
      <c r="P116"/>
      <c r="Q116"/>
    </row>
    <row r="117" spans="1:17">
      <c r="A117" s="69"/>
      <c r="B117" s="19" t="s">
        <v>198</v>
      </c>
      <c r="C117" s="20" t="s">
        <v>198</v>
      </c>
      <c r="D117" s="21" t="s">
        <v>198</v>
      </c>
      <c r="E117" s="26">
        <v>0</v>
      </c>
      <c r="F117" s="26">
        <v>0</v>
      </c>
      <c r="G117" s="26">
        <v>7.0000000000000007E-2</v>
      </c>
      <c r="H117" s="26">
        <v>7.2999999999999995E-2</v>
      </c>
      <c r="I117" s="26">
        <v>7.3999999999999996E-2</v>
      </c>
      <c r="J117" s="26">
        <v>6.8000000000000005E-2</v>
      </c>
      <c r="K117" s="26">
        <v>0.41899999999999998</v>
      </c>
      <c r="L117" s="26">
        <v>0.32400000000000001</v>
      </c>
      <c r="M117" s="26">
        <v>0.255</v>
      </c>
      <c r="N117" s="26">
        <v>0.249</v>
      </c>
      <c r="O117" s="26">
        <v>0.23599999999999999</v>
      </c>
      <c r="P117"/>
      <c r="Q117"/>
    </row>
    <row r="118" spans="1:17">
      <c r="A118" s="69"/>
      <c r="B118" s="19" t="s">
        <v>199</v>
      </c>
      <c r="C118" s="20" t="s">
        <v>199</v>
      </c>
      <c r="D118" s="21" t="s">
        <v>199</v>
      </c>
      <c r="E118" s="26">
        <v>0</v>
      </c>
      <c r="F118" s="26">
        <v>0</v>
      </c>
      <c r="G118" s="26">
        <v>0</v>
      </c>
      <c r="H118" s="26">
        <v>0</v>
      </c>
      <c r="I118" s="26">
        <v>0</v>
      </c>
      <c r="J118" s="26">
        <v>0</v>
      </c>
      <c r="K118" s="26">
        <v>0</v>
      </c>
      <c r="L118" s="26">
        <v>0</v>
      </c>
      <c r="M118" s="26">
        <v>0</v>
      </c>
      <c r="N118" s="26" t="s">
        <v>926</v>
      </c>
      <c r="O118" s="26" t="s">
        <v>926</v>
      </c>
      <c r="P118"/>
      <c r="Q118"/>
    </row>
    <row r="119" spans="1:17">
      <c r="A119" s="69"/>
      <c r="B119" s="19" t="s">
        <v>200</v>
      </c>
      <c r="C119" s="20" t="s">
        <v>200</v>
      </c>
      <c r="D119" s="21" t="s">
        <v>200</v>
      </c>
      <c r="E119" s="26">
        <v>0.153</v>
      </c>
      <c r="F119" s="26">
        <v>1.2E-2</v>
      </c>
      <c r="G119" s="26">
        <v>0</v>
      </c>
      <c r="H119" s="26">
        <v>0</v>
      </c>
      <c r="I119" s="26" t="s">
        <v>926</v>
      </c>
      <c r="J119" s="26" t="s">
        <v>926</v>
      </c>
      <c r="K119" s="26" t="s">
        <v>926</v>
      </c>
      <c r="L119" s="26" t="s">
        <v>926</v>
      </c>
      <c r="M119" s="26" t="s">
        <v>926</v>
      </c>
      <c r="N119" s="26" t="s">
        <v>926</v>
      </c>
      <c r="O119" s="26" t="s">
        <v>926</v>
      </c>
      <c r="P119"/>
      <c r="Q119"/>
    </row>
    <row r="120" spans="1:17">
      <c r="A120" s="69"/>
      <c r="B120" s="19" t="s">
        <v>202</v>
      </c>
      <c r="C120" s="20" t="s">
        <v>202</v>
      </c>
      <c r="D120" s="21" t="s">
        <v>201</v>
      </c>
      <c r="E120" s="26">
        <v>6.8719999999999999</v>
      </c>
      <c r="F120" s="26">
        <v>7.343</v>
      </c>
      <c r="G120" s="26">
        <v>6.2140000000000004</v>
      </c>
      <c r="H120" s="26">
        <v>7.11</v>
      </c>
      <c r="I120" s="26">
        <v>6.6820000000000004</v>
      </c>
      <c r="J120" s="26">
        <v>6.915</v>
      </c>
      <c r="K120" s="26">
        <v>7.3250000000000002</v>
      </c>
      <c r="L120" s="26">
        <v>6.0010000000000003</v>
      </c>
      <c r="M120" s="26">
        <v>6.7610000000000001</v>
      </c>
      <c r="N120" s="26">
        <v>6.0759999999999996</v>
      </c>
      <c r="O120" s="26">
        <v>4.4619999999999997</v>
      </c>
      <c r="P120"/>
      <c r="Q120"/>
    </row>
    <row r="121" spans="1:17">
      <c r="A121" s="69"/>
      <c r="B121" s="19" t="s">
        <v>205</v>
      </c>
      <c r="C121" s="20" t="s">
        <v>204</v>
      </c>
      <c r="D121" s="21" t="s">
        <v>203</v>
      </c>
      <c r="E121" s="26">
        <v>2.1019999999999999</v>
      </c>
      <c r="F121" s="26">
        <v>1.958</v>
      </c>
      <c r="G121" s="26">
        <v>2.141</v>
      </c>
      <c r="H121" s="26">
        <v>1.526</v>
      </c>
      <c r="I121" s="26">
        <v>1.2709999999999999</v>
      </c>
      <c r="J121" s="26">
        <v>0.82599999999999996</v>
      </c>
      <c r="K121" s="26">
        <v>1.6319999999999999</v>
      </c>
      <c r="L121" s="26">
        <v>1.6419999999999999</v>
      </c>
      <c r="M121" s="26">
        <v>0.79</v>
      </c>
      <c r="N121" s="26">
        <v>0.58799999999999997</v>
      </c>
      <c r="O121" s="26">
        <v>1.0760000000000001</v>
      </c>
      <c r="P121"/>
      <c r="Q121"/>
    </row>
    <row r="122" spans="1:17">
      <c r="A122" s="69"/>
      <c r="B122" s="19" t="s">
        <v>208</v>
      </c>
      <c r="C122" s="20" t="s">
        <v>207</v>
      </c>
      <c r="D122" s="21" t="s">
        <v>206</v>
      </c>
      <c r="E122" s="26">
        <v>0</v>
      </c>
      <c r="F122" s="26">
        <v>0</v>
      </c>
      <c r="G122" s="26">
        <v>0</v>
      </c>
      <c r="H122" s="26">
        <v>0</v>
      </c>
      <c r="I122" s="26">
        <v>0</v>
      </c>
      <c r="J122" s="26">
        <v>0</v>
      </c>
      <c r="K122" s="26">
        <v>0</v>
      </c>
      <c r="L122" s="26">
        <v>0</v>
      </c>
      <c r="M122" s="26">
        <v>0</v>
      </c>
      <c r="N122" s="26">
        <v>0</v>
      </c>
      <c r="O122" s="26">
        <v>0</v>
      </c>
      <c r="P122"/>
      <c r="Q122"/>
    </row>
    <row r="123" spans="1:17" ht="16.5">
      <c r="A123" s="69"/>
      <c r="B123" s="19" t="s">
        <v>210</v>
      </c>
      <c r="C123" s="20" t="s">
        <v>210</v>
      </c>
      <c r="D123" s="21" t="s">
        <v>209</v>
      </c>
      <c r="E123" s="26">
        <v>1.472</v>
      </c>
      <c r="F123" s="26">
        <v>1.931</v>
      </c>
      <c r="G123" s="26">
        <v>2.1629999999999998</v>
      </c>
      <c r="H123" s="26">
        <v>2.3519999999999999</v>
      </c>
      <c r="I123" s="26">
        <v>1.8540000000000001</v>
      </c>
      <c r="J123" s="26">
        <v>1.6970000000000001</v>
      </c>
      <c r="K123" s="26">
        <v>1.7390000000000001</v>
      </c>
      <c r="L123" s="26">
        <v>1.6080000000000001</v>
      </c>
      <c r="M123" s="26">
        <v>1.4419999999999999</v>
      </c>
      <c r="N123" s="26">
        <v>1.3580000000000001</v>
      </c>
      <c r="O123" s="26">
        <v>1.1890000000000001</v>
      </c>
      <c r="P123"/>
      <c r="Q123"/>
    </row>
    <row r="124" spans="1:17" ht="16.5">
      <c r="A124" s="69"/>
      <c r="B124" s="19" t="s">
        <v>212</v>
      </c>
      <c r="C124" s="20" t="s">
        <v>212</v>
      </c>
      <c r="D124" s="21" t="s">
        <v>211</v>
      </c>
      <c r="E124" s="26">
        <v>15.364000000000001</v>
      </c>
      <c r="F124" s="26">
        <v>12.824999999999999</v>
      </c>
      <c r="G124" s="26">
        <v>9.7970000000000006</v>
      </c>
      <c r="H124" s="26">
        <v>9.4909999999999997</v>
      </c>
      <c r="I124" s="26">
        <v>8.1609999999999996</v>
      </c>
      <c r="J124" s="26">
        <v>7.3410000000000002</v>
      </c>
      <c r="K124" s="26">
        <v>6.7480000000000002</v>
      </c>
      <c r="L124" s="26">
        <v>7.7140000000000004</v>
      </c>
      <c r="M124" s="26">
        <v>7.5510000000000002</v>
      </c>
      <c r="N124" s="26">
        <v>5.7270000000000003</v>
      </c>
      <c r="O124" s="26">
        <v>5.3220000000000001</v>
      </c>
      <c r="P124"/>
      <c r="Q124"/>
    </row>
    <row r="125" spans="1:17">
      <c r="A125" s="69"/>
      <c r="B125" s="19" t="s">
        <v>215</v>
      </c>
      <c r="C125" s="20" t="s">
        <v>214</v>
      </c>
      <c r="D125" s="21" t="s">
        <v>213</v>
      </c>
      <c r="E125" s="26">
        <v>0</v>
      </c>
      <c r="F125" s="26">
        <v>0</v>
      </c>
      <c r="G125" s="26">
        <v>0</v>
      </c>
      <c r="H125" s="26">
        <v>0</v>
      </c>
      <c r="I125" s="26">
        <v>0</v>
      </c>
      <c r="J125" s="26">
        <v>0</v>
      </c>
      <c r="K125" s="26">
        <v>0</v>
      </c>
      <c r="L125" s="26">
        <v>0</v>
      </c>
      <c r="M125" s="26">
        <v>0</v>
      </c>
      <c r="N125" s="26">
        <v>0</v>
      </c>
      <c r="O125" s="26">
        <v>0</v>
      </c>
      <c r="P125"/>
      <c r="Q125"/>
    </row>
    <row r="126" spans="1:17">
      <c r="A126" s="69"/>
      <c r="B126" s="19" t="s">
        <v>216</v>
      </c>
      <c r="C126" s="20" t="s">
        <v>216</v>
      </c>
      <c r="D126" s="21" t="s">
        <v>216</v>
      </c>
      <c r="E126" s="26">
        <v>0.629</v>
      </c>
      <c r="F126" s="26">
        <v>0.60399999999999998</v>
      </c>
      <c r="G126" s="26">
        <v>0.59499999999999997</v>
      </c>
      <c r="H126" s="26">
        <v>0.63800000000000001</v>
      </c>
      <c r="I126" s="26">
        <v>0.67200000000000004</v>
      </c>
      <c r="J126" s="26">
        <v>0.621</v>
      </c>
      <c r="K126" s="26">
        <v>0.45100000000000001</v>
      </c>
      <c r="L126" s="26">
        <v>0.53600000000000003</v>
      </c>
      <c r="M126" s="26">
        <v>0.59399999999999997</v>
      </c>
      <c r="N126" s="26">
        <v>0.442</v>
      </c>
      <c r="O126" s="26">
        <v>0.42399999999999999</v>
      </c>
      <c r="P126"/>
      <c r="Q126"/>
    </row>
    <row r="127" spans="1:17">
      <c r="A127" s="69"/>
      <c r="B127" s="19" t="s">
        <v>217</v>
      </c>
      <c r="C127" s="20" t="s">
        <v>217</v>
      </c>
      <c r="D127" s="21" t="s">
        <v>217</v>
      </c>
      <c r="E127" s="26">
        <v>8.7089999999999996</v>
      </c>
      <c r="F127" s="26">
        <v>10.538</v>
      </c>
      <c r="G127" s="26">
        <v>64.974000000000004</v>
      </c>
      <c r="H127" s="26">
        <v>10.210000000000001</v>
      </c>
      <c r="I127" s="26">
        <v>10.132999999999999</v>
      </c>
      <c r="J127" s="26">
        <v>9.8819999999999997</v>
      </c>
      <c r="K127" s="26">
        <v>5.5010000000000003</v>
      </c>
      <c r="L127" s="26">
        <v>6.1760000000000002</v>
      </c>
      <c r="M127" s="26">
        <v>2.8559999999999999</v>
      </c>
      <c r="N127" s="26">
        <v>2.2389999999999999</v>
      </c>
      <c r="O127" s="26">
        <v>3.242</v>
      </c>
      <c r="P127"/>
      <c r="Q127"/>
    </row>
    <row r="128" spans="1:17" ht="16.5">
      <c r="A128" s="69"/>
      <c r="B128" s="19" t="s">
        <v>219</v>
      </c>
      <c r="C128" s="20" t="s">
        <v>219</v>
      </c>
      <c r="D128" s="21" t="s">
        <v>218</v>
      </c>
      <c r="E128" s="26">
        <v>0.14299999999999999</v>
      </c>
      <c r="F128" s="26">
        <v>0.109</v>
      </c>
      <c r="G128" s="26">
        <v>0.11899999999999999</v>
      </c>
      <c r="H128" s="26">
        <v>0.18099999999999999</v>
      </c>
      <c r="I128" s="26">
        <v>0.33700000000000002</v>
      </c>
      <c r="J128" s="26">
        <v>0.20399999999999999</v>
      </c>
      <c r="K128" s="26">
        <v>0.223</v>
      </c>
      <c r="L128" s="26">
        <v>0.26100000000000001</v>
      </c>
      <c r="M128" s="26">
        <v>0.16200000000000001</v>
      </c>
      <c r="N128" s="26">
        <v>0.09</v>
      </c>
      <c r="O128" s="26">
        <v>0</v>
      </c>
      <c r="P128"/>
      <c r="Q128"/>
    </row>
    <row r="129" spans="1:17" ht="14.45" customHeight="1">
      <c r="A129" s="69"/>
      <c r="B129" s="19" t="s">
        <v>221</v>
      </c>
      <c r="C129" s="20" t="s">
        <v>221</v>
      </c>
      <c r="D129" s="21" t="s">
        <v>220</v>
      </c>
      <c r="E129" s="26">
        <v>0</v>
      </c>
      <c r="F129" s="26">
        <v>0</v>
      </c>
      <c r="G129" s="26">
        <v>0</v>
      </c>
      <c r="H129" s="26">
        <v>0</v>
      </c>
      <c r="I129" s="26">
        <v>0</v>
      </c>
      <c r="J129" s="26">
        <v>0</v>
      </c>
      <c r="K129" s="26">
        <v>0</v>
      </c>
      <c r="L129" s="26">
        <v>0</v>
      </c>
      <c r="M129" s="26">
        <v>0</v>
      </c>
      <c r="N129" s="26">
        <v>0</v>
      </c>
      <c r="O129" s="26">
        <v>0</v>
      </c>
      <c r="P129"/>
      <c r="Q129"/>
    </row>
    <row r="130" spans="1:17">
      <c r="A130" s="69"/>
      <c r="B130" s="19" t="s">
        <v>224</v>
      </c>
      <c r="C130" s="20" t="s">
        <v>223</v>
      </c>
      <c r="D130" s="21" t="s">
        <v>222</v>
      </c>
      <c r="E130" s="26">
        <v>3.1E-2</v>
      </c>
      <c r="F130" s="26">
        <v>0.10199999999999999</v>
      </c>
      <c r="G130" s="26">
        <v>8.5000000000000006E-2</v>
      </c>
      <c r="H130" s="26">
        <v>9.4E-2</v>
      </c>
      <c r="I130" s="26">
        <v>0.125</v>
      </c>
      <c r="J130" s="26">
        <v>9.8000000000000004E-2</v>
      </c>
      <c r="K130" s="26">
        <v>8.2000000000000003E-2</v>
      </c>
      <c r="L130" s="26">
        <v>0.124</v>
      </c>
      <c r="M130" s="26">
        <v>6.9000000000000006E-2</v>
      </c>
      <c r="N130" s="26">
        <v>4.2000000000000003E-2</v>
      </c>
      <c r="O130" s="26">
        <v>4.1000000000000002E-2</v>
      </c>
      <c r="P130"/>
      <c r="Q130"/>
    </row>
    <row r="131" spans="1:17">
      <c r="A131" s="69"/>
      <c r="B131" s="19" t="s">
        <v>226</v>
      </c>
      <c r="C131" s="20" t="s">
        <v>226</v>
      </c>
      <c r="D131" s="21" t="s">
        <v>225</v>
      </c>
      <c r="E131" s="26">
        <v>0.54300000000000004</v>
      </c>
      <c r="F131" s="26">
        <v>1.0189999999999999</v>
      </c>
      <c r="G131" s="26">
        <v>0.97599999999999998</v>
      </c>
      <c r="H131" s="26">
        <v>1.6870000000000001</v>
      </c>
      <c r="I131" s="26">
        <v>1.8049999999999999</v>
      </c>
      <c r="J131" s="26">
        <v>2.0510000000000002</v>
      </c>
      <c r="K131" s="26">
        <v>2.4159999999999999</v>
      </c>
      <c r="L131" s="26">
        <v>2.4540000000000002</v>
      </c>
      <c r="M131" s="26">
        <v>2.2639999999999998</v>
      </c>
      <c r="N131" s="26">
        <v>1.0129999999999999</v>
      </c>
      <c r="O131" s="26">
        <v>2.1179999999999999</v>
      </c>
      <c r="P131"/>
      <c r="Q131"/>
    </row>
    <row r="132" spans="1:17">
      <c r="A132" s="69"/>
      <c r="B132" s="19" t="s">
        <v>227</v>
      </c>
      <c r="C132" s="20" t="s">
        <v>227</v>
      </c>
      <c r="D132" s="21" t="s">
        <v>227</v>
      </c>
      <c r="E132" s="26">
        <v>0.35</v>
      </c>
      <c r="F132" s="26">
        <v>0.27</v>
      </c>
      <c r="G132" s="26">
        <v>0.24399999999999999</v>
      </c>
      <c r="H132" s="26">
        <v>0.13500000000000001</v>
      </c>
      <c r="I132" s="26" t="s">
        <v>926</v>
      </c>
      <c r="J132" s="26" t="s">
        <v>926</v>
      </c>
      <c r="K132" s="26" t="s">
        <v>926</v>
      </c>
      <c r="L132" s="26" t="s">
        <v>926</v>
      </c>
      <c r="M132" s="26" t="s">
        <v>926</v>
      </c>
      <c r="N132" s="26" t="s">
        <v>926</v>
      </c>
      <c r="O132" s="26" t="s">
        <v>926</v>
      </c>
      <c r="P132"/>
      <c r="Q132"/>
    </row>
    <row r="133" spans="1:17">
      <c r="A133" s="69"/>
      <c r="B133" s="19" t="s">
        <v>228</v>
      </c>
      <c r="C133" s="20" t="s">
        <v>228</v>
      </c>
      <c r="D133" s="21" t="s">
        <v>228</v>
      </c>
      <c r="E133" s="26">
        <v>9.1780000000000008</v>
      </c>
      <c r="F133" s="26">
        <v>10.244</v>
      </c>
      <c r="G133" s="26">
        <v>9.9540000000000006</v>
      </c>
      <c r="H133" s="26">
        <v>10.885999999999999</v>
      </c>
      <c r="I133" s="26">
        <v>2.76</v>
      </c>
      <c r="J133" s="26" t="s">
        <v>926</v>
      </c>
      <c r="K133" s="26" t="s">
        <v>926</v>
      </c>
      <c r="L133" s="26" t="s">
        <v>926</v>
      </c>
      <c r="M133" s="26" t="s">
        <v>926</v>
      </c>
      <c r="N133" s="26" t="s">
        <v>926</v>
      </c>
      <c r="O133" s="26" t="s">
        <v>926</v>
      </c>
      <c r="P133"/>
      <c r="Q133"/>
    </row>
    <row r="134" spans="1:17">
      <c r="A134" s="69"/>
      <c r="B134" s="19" t="s">
        <v>229</v>
      </c>
      <c r="C134" s="20" t="s">
        <v>229</v>
      </c>
      <c r="D134" s="21" t="s">
        <v>229</v>
      </c>
      <c r="E134" s="26">
        <v>7.6459999999999999</v>
      </c>
      <c r="F134" s="26">
        <v>8.1189999999999998</v>
      </c>
      <c r="G134" s="26">
        <v>9.18</v>
      </c>
      <c r="H134" s="26">
        <v>10.228</v>
      </c>
      <c r="I134" s="26">
        <v>8.2899999999999991</v>
      </c>
      <c r="J134" s="26">
        <v>8.1910000000000007</v>
      </c>
      <c r="K134" s="26">
        <v>6.71</v>
      </c>
      <c r="L134" s="26">
        <v>8.8740000000000006</v>
      </c>
      <c r="M134" s="26">
        <v>7.133</v>
      </c>
      <c r="N134" s="26">
        <v>7.4790000000000001</v>
      </c>
      <c r="O134" s="26">
        <v>7.6539999999999999</v>
      </c>
      <c r="P134"/>
      <c r="Q134"/>
    </row>
    <row r="135" spans="1:17">
      <c r="A135" s="69"/>
      <c r="B135" s="19" t="s">
        <v>230</v>
      </c>
      <c r="C135" s="20" t="s">
        <v>230</v>
      </c>
      <c r="D135" s="21" t="s">
        <v>230</v>
      </c>
      <c r="E135" s="26">
        <v>26.396000000000001</v>
      </c>
      <c r="F135" s="26">
        <v>10.095000000000001</v>
      </c>
      <c r="G135" s="26">
        <v>13.468</v>
      </c>
      <c r="H135" s="26">
        <v>12.148</v>
      </c>
      <c r="I135" s="26">
        <v>16.286000000000001</v>
      </c>
      <c r="J135" s="26">
        <v>9.3879999999999999</v>
      </c>
      <c r="K135" s="26">
        <v>1.9259999999999999</v>
      </c>
      <c r="L135" s="26" t="s">
        <v>926</v>
      </c>
      <c r="M135" s="26" t="s">
        <v>926</v>
      </c>
      <c r="N135" s="26" t="s">
        <v>926</v>
      </c>
      <c r="O135" s="26" t="s">
        <v>926</v>
      </c>
      <c r="P135"/>
      <c r="Q135"/>
    </row>
    <row r="136" spans="1:17">
      <c r="A136" s="69"/>
      <c r="B136" s="19" t="s">
        <v>232</v>
      </c>
      <c r="C136" s="20" t="s">
        <v>232</v>
      </c>
      <c r="D136" s="21" t="s">
        <v>231</v>
      </c>
      <c r="E136" s="26">
        <v>0</v>
      </c>
      <c r="F136" s="26">
        <v>0</v>
      </c>
      <c r="G136" s="26">
        <v>0</v>
      </c>
      <c r="H136" s="26">
        <v>0</v>
      </c>
      <c r="I136" s="26">
        <v>0</v>
      </c>
      <c r="J136" s="26">
        <v>0</v>
      </c>
      <c r="K136" s="26">
        <v>0</v>
      </c>
      <c r="L136" s="26">
        <v>0</v>
      </c>
      <c r="M136" s="26">
        <v>0</v>
      </c>
      <c r="N136" s="26">
        <v>0</v>
      </c>
      <c r="O136" s="26">
        <v>0</v>
      </c>
      <c r="P136"/>
      <c r="Q136"/>
    </row>
    <row r="137" spans="1:17">
      <c r="A137" s="69"/>
      <c r="B137" s="19" t="s">
        <v>233</v>
      </c>
      <c r="C137" s="20" t="s">
        <v>233</v>
      </c>
      <c r="D137" s="21" t="s">
        <v>233</v>
      </c>
      <c r="E137" s="26">
        <v>0.58499999999999996</v>
      </c>
      <c r="F137" s="26">
        <v>0.626</v>
      </c>
      <c r="G137" s="26">
        <v>0.156</v>
      </c>
      <c r="H137" s="26">
        <v>0.14099999999999999</v>
      </c>
      <c r="I137" s="26" t="s">
        <v>926</v>
      </c>
      <c r="J137" s="26" t="s">
        <v>926</v>
      </c>
      <c r="K137" s="26" t="s">
        <v>926</v>
      </c>
      <c r="L137" s="26" t="s">
        <v>926</v>
      </c>
      <c r="M137" s="26" t="s">
        <v>926</v>
      </c>
      <c r="N137" s="26" t="s">
        <v>926</v>
      </c>
      <c r="O137" s="26" t="s">
        <v>926</v>
      </c>
      <c r="P137"/>
      <c r="Q137"/>
    </row>
    <row r="138" spans="1:17">
      <c r="A138" s="69"/>
      <c r="B138" s="19" t="s">
        <v>235</v>
      </c>
      <c r="C138" s="20" t="s">
        <v>235</v>
      </c>
      <c r="D138" s="21" t="s">
        <v>234</v>
      </c>
      <c r="E138" s="26">
        <v>0.80800000000000005</v>
      </c>
      <c r="F138" s="26">
        <v>0.47</v>
      </c>
      <c r="G138" s="26">
        <v>0.38500000000000001</v>
      </c>
      <c r="H138" s="26">
        <v>0.49</v>
      </c>
      <c r="I138" s="26">
        <v>0.44900000000000001</v>
      </c>
      <c r="J138" s="26">
        <v>0.249</v>
      </c>
      <c r="K138" s="26">
        <v>0.30399999999999999</v>
      </c>
      <c r="L138" s="26">
        <v>0</v>
      </c>
      <c r="M138" s="26">
        <v>0.315</v>
      </c>
      <c r="N138" s="26">
        <v>0.33800000000000002</v>
      </c>
      <c r="O138" s="26">
        <v>0</v>
      </c>
      <c r="P138"/>
      <c r="Q138"/>
    </row>
    <row r="139" spans="1:17" ht="16.5">
      <c r="A139" s="69"/>
      <c r="B139" s="19" t="s">
        <v>238</v>
      </c>
      <c r="C139" s="20" t="s">
        <v>237</v>
      </c>
      <c r="D139" s="21" t="s">
        <v>236</v>
      </c>
      <c r="E139" s="26">
        <v>6.5960000000000001</v>
      </c>
      <c r="F139" s="26">
        <v>6.2089999999999996</v>
      </c>
      <c r="G139" s="26">
        <v>7.4630000000000001</v>
      </c>
      <c r="H139" s="26">
        <v>6.734</v>
      </c>
      <c r="I139" s="26">
        <v>7.3680000000000003</v>
      </c>
      <c r="J139" s="26">
        <v>6.8070000000000004</v>
      </c>
      <c r="K139" s="26">
        <v>9.1059999999999999</v>
      </c>
      <c r="L139" s="26">
        <v>12.763999999999999</v>
      </c>
      <c r="M139" s="26">
        <v>12.976000000000001</v>
      </c>
      <c r="N139" s="26">
        <v>11.343</v>
      </c>
      <c r="O139" s="26">
        <v>14.342000000000001</v>
      </c>
      <c r="P139"/>
      <c r="Q139"/>
    </row>
    <row r="140" spans="1:17">
      <c r="A140" s="69"/>
      <c r="B140" s="19" t="s">
        <v>239</v>
      </c>
      <c r="C140" s="20" t="s">
        <v>239</v>
      </c>
      <c r="D140" s="21" t="s">
        <v>239</v>
      </c>
      <c r="E140" s="26">
        <v>0</v>
      </c>
      <c r="F140" s="26" t="s">
        <v>926</v>
      </c>
      <c r="G140" s="26" t="s">
        <v>926</v>
      </c>
      <c r="H140" s="26" t="s">
        <v>926</v>
      </c>
      <c r="I140" s="26" t="s">
        <v>926</v>
      </c>
      <c r="J140" s="26" t="s">
        <v>926</v>
      </c>
      <c r="K140" s="26" t="s">
        <v>926</v>
      </c>
      <c r="L140" s="26" t="s">
        <v>926</v>
      </c>
      <c r="M140" s="26" t="s">
        <v>926</v>
      </c>
      <c r="N140" s="26" t="s">
        <v>926</v>
      </c>
      <c r="O140" s="26" t="s">
        <v>926</v>
      </c>
      <c r="P140"/>
      <c r="Q140"/>
    </row>
    <row r="141" spans="1:17">
      <c r="A141" s="69"/>
      <c r="B141" s="19" t="s">
        <v>240</v>
      </c>
      <c r="C141" s="20" t="s">
        <v>240</v>
      </c>
      <c r="D141" s="21" t="s">
        <v>240</v>
      </c>
      <c r="E141" s="26">
        <v>0.30299999999999999</v>
      </c>
      <c r="F141" s="26">
        <v>0.27600000000000002</v>
      </c>
      <c r="G141" s="26">
        <v>0.30599999999999999</v>
      </c>
      <c r="H141" s="26">
        <v>0.29599999999999999</v>
      </c>
      <c r="I141" s="26">
        <v>0.28199999999999997</v>
      </c>
      <c r="J141" s="26">
        <v>0.35299999999999998</v>
      </c>
      <c r="K141" s="26">
        <v>0.38700000000000001</v>
      </c>
      <c r="L141" s="26">
        <v>3.4000000000000002E-2</v>
      </c>
      <c r="M141" s="26">
        <v>0</v>
      </c>
      <c r="N141" s="26">
        <v>0</v>
      </c>
      <c r="O141" s="26">
        <v>0</v>
      </c>
      <c r="P141"/>
      <c r="Q141"/>
    </row>
    <row r="142" spans="1:17" ht="16.5">
      <c r="A142" s="69"/>
      <c r="B142" s="19" t="s">
        <v>242</v>
      </c>
      <c r="C142" s="20" t="s">
        <v>242</v>
      </c>
      <c r="D142" s="21" t="s">
        <v>241</v>
      </c>
      <c r="E142" s="26">
        <v>1.1930000000000001</v>
      </c>
      <c r="F142" s="26">
        <v>3.8159999999999998</v>
      </c>
      <c r="G142" s="26">
        <v>4.359</v>
      </c>
      <c r="H142" s="26">
        <v>4.1399999999999997</v>
      </c>
      <c r="I142" s="26">
        <v>4.0049999999999999</v>
      </c>
      <c r="J142" s="26">
        <v>3.1789999999999998</v>
      </c>
      <c r="K142" s="26">
        <v>3.0680000000000001</v>
      </c>
      <c r="L142" s="26">
        <v>3.7080000000000002</v>
      </c>
      <c r="M142" s="26">
        <v>3.6280000000000001</v>
      </c>
      <c r="N142" s="26">
        <v>3.548</v>
      </c>
      <c r="O142" s="26">
        <v>4.0439999999999996</v>
      </c>
      <c r="P142"/>
      <c r="Q142"/>
    </row>
    <row r="143" spans="1:17">
      <c r="A143" s="69"/>
      <c r="B143" s="19" t="s">
        <v>243</v>
      </c>
      <c r="C143" s="20" t="s">
        <v>243</v>
      </c>
      <c r="D143" s="21" t="s">
        <v>243</v>
      </c>
      <c r="E143" s="26">
        <v>1.7470000000000001</v>
      </c>
      <c r="F143" s="26">
        <v>0.105</v>
      </c>
      <c r="G143" s="26">
        <v>0.1</v>
      </c>
      <c r="H143" s="26" t="s">
        <v>926</v>
      </c>
      <c r="I143" s="26" t="s">
        <v>926</v>
      </c>
      <c r="J143" s="26" t="s">
        <v>926</v>
      </c>
      <c r="K143" s="26" t="s">
        <v>926</v>
      </c>
      <c r="L143" s="26" t="s">
        <v>926</v>
      </c>
      <c r="M143" s="26" t="s">
        <v>926</v>
      </c>
      <c r="N143" s="26" t="s">
        <v>926</v>
      </c>
      <c r="O143" s="26" t="s">
        <v>926</v>
      </c>
      <c r="P143"/>
      <c r="Q143"/>
    </row>
    <row r="144" spans="1:17">
      <c r="A144" s="69"/>
      <c r="B144" s="19" t="s">
        <v>244</v>
      </c>
      <c r="C144" s="20" t="s">
        <v>245</v>
      </c>
      <c r="D144" s="21" t="s">
        <v>244</v>
      </c>
      <c r="E144" s="26">
        <v>5.8310000000000004</v>
      </c>
      <c r="F144" s="26">
        <v>6.46</v>
      </c>
      <c r="G144" s="26">
        <v>9.2539999999999996</v>
      </c>
      <c r="H144" s="26">
        <v>6.0620000000000003</v>
      </c>
      <c r="I144" s="26">
        <v>5.7720000000000002</v>
      </c>
      <c r="J144" s="26">
        <v>6.49</v>
      </c>
      <c r="K144" s="26">
        <v>6.3410000000000002</v>
      </c>
      <c r="L144" s="26">
        <v>6.1509999999999998</v>
      </c>
      <c r="M144" s="26">
        <v>4.28</v>
      </c>
      <c r="N144" s="26">
        <v>3.6240000000000001</v>
      </c>
      <c r="O144" s="26">
        <v>7.1040000000000001</v>
      </c>
      <c r="P144"/>
      <c r="Q144"/>
    </row>
    <row r="145" spans="1:17">
      <c r="A145" s="69"/>
      <c r="B145" s="19" t="s">
        <v>246</v>
      </c>
      <c r="C145" s="20" t="s">
        <v>247</v>
      </c>
      <c r="D145" s="2" t="s">
        <v>246</v>
      </c>
      <c r="E145" s="27">
        <v>0</v>
      </c>
      <c r="F145" s="27">
        <v>8.9999999999999993E-3</v>
      </c>
      <c r="G145" s="27">
        <v>8.9999999999999993E-3</v>
      </c>
      <c r="H145" s="27" t="s">
        <v>926</v>
      </c>
      <c r="I145" s="27" t="s">
        <v>926</v>
      </c>
      <c r="J145" s="27" t="s">
        <v>926</v>
      </c>
      <c r="K145" s="27" t="s">
        <v>926</v>
      </c>
      <c r="L145" s="27" t="s">
        <v>926</v>
      </c>
      <c r="M145" s="27" t="s">
        <v>926</v>
      </c>
      <c r="N145" s="27" t="s">
        <v>926</v>
      </c>
      <c r="O145" s="27" t="s">
        <v>926</v>
      </c>
      <c r="P145"/>
      <c r="Q145"/>
    </row>
    <row r="146" spans="1:17">
      <c r="A146" s="69"/>
      <c r="B146" s="19" t="s">
        <v>248</v>
      </c>
      <c r="C146" s="20" t="s">
        <v>249</v>
      </c>
      <c r="D146" s="21" t="s">
        <v>248</v>
      </c>
      <c r="E146" s="26">
        <v>7.085</v>
      </c>
      <c r="F146" s="26">
        <v>5.6449999999999996</v>
      </c>
      <c r="G146" s="26">
        <v>3.089</v>
      </c>
      <c r="H146" s="26">
        <v>2.5190000000000001</v>
      </c>
      <c r="I146" s="26">
        <v>5.657</v>
      </c>
      <c r="J146" s="26">
        <v>3.3460000000000001</v>
      </c>
      <c r="K146" s="26">
        <v>3.65</v>
      </c>
      <c r="L146" s="26">
        <v>5.58</v>
      </c>
      <c r="M146" s="26">
        <v>6.8040000000000003</v>
      </c>
      <c r="N146" s="26">
        <v>12.356</v>
      </c>
      <c r="O146" s="26">
        <v>16.88</v>
      </c>
      <c r="P146"/>
      <c r="Q146"/>
    </row>
    <row r="147" spans="1:17" ht="16.5">
      <c r="A147" s="69"/>
      <c r="B147" s="19" t="s">
        <v>251</v>
      </c>
      <c r="C147" s="20" t="s">
        <v>251</v>
      </c>
      <c r="D147" s="21" t="s">
        <v>250</v>
      </c>
      <c r="E147" s="26">
        <v>5.5049999999999999</v>
      </c>
      <c r="F147" s="26">
        <v>4.3579999999999997</v>
      </c>
      <c r="G147" s="26">
        <v>5.0039999999999996</v>
      </c>
      <c r="H147" s="26">
        <v>4.8940000000000001</v>
      </c>
      <c r="I147" s="26">
        <v>4.0190000000000001</v>
      </c>
      <c r="J147" s="26">
        <v>3.032</v>
      </c>
      <c r="K147" s="26">
        <v>3.641</v>
      </c>
      <c r="L147" s="26">
        <v>4.9809999999999999</v>
      </c>
      <c r="M147" s="26">
        <v>3.1080000000000001</v>
      </c>
      <c r="N147" s="26">
        <v>0.70099999999999996</v>
      </c>
      <c r="O147" s="26">
        <v>2.677</v>
      </c>
      <c r="P147"/>
      <c r="Q147"/>
    </row>
    <row r="148" spans="1:17">
      <c r="A148" s="69"/>
      <c r="B148" s="19" t="s">
        <v>253</v>
      </c>
      <c r="C148" s="20" t="s">
        <v>253</v>
      </c>
      <c r="D148" s="21" t="s">
        <v>252</v>
      </c>
      <c r="E148" s="26">
        <v>0.36</v>
      </c>
      <c r="F148" s="26">
        <v>5.35</v>
      </c>
      <c r="G148" s="26">
        <v>2.105</v>
      </c>
      <c r="H148" s="26">
        <v>2.1920000000000002</v>
      </c>
      <c r="I148" s="26">
        <v>2.8210000000000002</v>
      </c>
      <c r="J148" s="26">
        <v>1.742</v>
      </c>
      <c r="K148" s="26">
        <v>1.944</v>
      </c>
      <c r="L148" s="26">
        <v>1.859</v>
      </c>
      <c r="M148" s="26">
        <v>1.7150000000000001</v>
      </c>
      <c r="N148" s="26">
        <v>1.212</v>
      </c>
      <c r="O148" s="26">
        <v>2.1819999999999999</v>
      </c>
      <c r="P148"/>
      <c r="Q148"/>
    </row>
    <row r="149" spans="1:17" ht="28.5">
      <c r="A149" s="69"/>
      <c r="B149" s="19" t="s">
        <v>256</v>
      </c>
      <c r="C149" s="20" t="s">
        <v>255</v>
      </c>
      <c r="D149" s="23" t="s">
        <v>254</v>
      </c>
      <c r="E149" s="29">
        <v>0</v>
      </c>
      <c r="F149" s="29">
        <v>0</v>
      </c>
      <c r="G149" s="29">
        <v>0</v>
      </c>
      <c r="H149" s="29">
        <v>0</v>
      </c>
      <c r="I149" s="29">
        <v>0</v>
      </c>
      <c r="J149" s="29">
        <v>0</v>
      </c>
      <c r="K149" s="29">
        <v>0</v>
      </c>
      <c r="L149" s="29">
        <v>0</v>
      </c>
      <c r="M149" s="29">
        <v>0</v>
      </c>
      <c r="N149" s="29" t="s">
        <v>926</v>
      </c>
      <c r="O149" s="29" t="s">
        <v>926</v>
      </c>
      <c r="P149"/>
      <c r="Q149"/>
    </row>
    <row r="150" spans="1:17">
      <c r="A150" s="69"/>
      <c r="B150" s="19" t="s">
        <v>257</v>
      </c>
      <c r="C150" s="20" t="s">
        <v>257</v>
      </c>
      <c r="D150" s="21" t="s">
        <v>257</v>
      </c>
      <c r="E150" s="26">
        <v>0</v>
      </c>
      <c r="F150" s="26">
        <v>0</v>
      </c>
      <c r="G150" s="26">
        <v>0</v>
      </c>
      <c r="H150" s="26">
        <v>0</v>
      </c>
      <c r="I150" s="26">
        <v>0</v>
      </c>
      <c r="J150" s="26" t="s">
        <v>926</v>
      </c>
      <c r="K150" s="26" t="s">
        <v>926</v>
      </c>
      <c r="L150" s="26" t="s">
        <v>926</v>
      </c>
      <c r="M150" s="26" t="s">
        <v>926</v>
      </c>
      <c r="N150" s="26" t="s">
        <v>926</v>
      </c>
      <c r="O150" s="26" t="s">
        <v>926</v>
      </c>
      <c r="P150"/>
      <c r="Q150"/>
    </row>
    <row r="151" spans="1:17" ht="16.5">
      <c r="A151" s="69"/>
      <c r="B151" s="19" t="s">
        <v>259</v>
      </c>
      <c r="C151" s="20" t="s">
        <v>259</v>
      </c>
      <c r="D151" s="21" t="s">
        <v>258</v>
      </c>
      <c r="E151" s="26">
        <v>6.5750000000000002</v>
      </c>
      <c r="F151" s="26">
        <v>5.9530000000000003</v>
      </c>
      <c r="G151" s="26">
        <v>12.002000000000001</v>
      </c>
      <c r="H151" s="26">
        <v>9.3699999999999992</v>
      </c>
      <c r="I151" s="26">
        <v>9.1739999999999995</v>
      </c>
      <c r="J151" s="26">
        <v>7.0919999999999996</v>
      </c>
      <c r="K151" s="26">
        <v>10.686999999999999</v>
      </c>
      <c r="L151" s="26">
        <v>10.712999999999999</v>
      </c>
      <c r="M151" s="26">
        <v>8.4830000000000005</v>
      </c>
      <c r="N151" s="26">
        <v>6.4669999999999996</v>
      </c>
      <c r="O151" s="26">
        <v>8.9149999999999991</v>
      </c>
      <c r="P151"/>
      <c r="Q151"/>
    </row>
    <row r="152" spans="1:17">
      <c r="A152" s="69"/>
      <c r="B152" s="19" t="s">
        <v>261</v>
      </c>
      <c r="C152" s="20" t="s">
        <v>261</v>
      </c>
      <c r="D152" s="21" t="s">
        <v>260</v>
      </c>
      <c r="E152" s="26">
        <v>28.523</v>
      </c>
      <c r="F152" s="26">
        <v>29.577000000000002</v>
      </c>
      <c r="G152" s="26">
        <v>16.771999999999998</v>
      </c>
      <c r="H152" s="26">
        <v>25.254999999999999</v>
      </c>
      <c r="I152" s="26">
        <v>22.431000000000001</v>
      </c>
      <c r="J152" s="26">
        <v>26.120999999999999</v>
      </c>
      <c r="K152" s="26">
        <v>27.651</v>
      </c>
      <c r="L152" s="26">
        <v>32.415999999999997</v>
      </c>
      <c r="M152" s="26">
        <v>29.741</v>
      </c>
      <c r="N152" s="26">
        <v>28.515000000000001</v>
      </c>
      <c r="O152" s="26">
        <v>28.975999999999999</v>
      </c>
      <c r="P152"/>
      <c r="Q152"/>
    </row>
    <row r="153" spans="1:17">
      <c r="A153" s="69"/>
      <c r="B153" s="19" t="s">
        <v>262</v>
      </c>
      <c r="C153" s="20" t="s">
        <v>262</v>
      </c>
      <c r="D153" s="21" t="s">
        <v>262</v>
      </c>
      <c r="E153" s="26">
        <v>6.7279999999999998</v>
      </c>
      <c r="F153" s="26">
        <v>7.2919999999999998</v>
      </c>
      <c r="G153" s="26">
        <v>8.1950000000000003</v>
      </c>
      <c r="H153" s="26">
        <v>9.3729999999999993</v>
      </c>
      <c r="I153" s="26">
        <v>7.2910000000000004</v>
      </c>
      <c r="J153" s="26">
        <v>8.1370000000000005</v>
      </c>
      <c r="K153" s="26">
        <v>7.0529999999999999</v>
      </c>
      <c r="L153" s="26">
        <v>6.2309999999999999</v>
      </c>
      <c r="M153" s="26">
        <v>7.6230000000000002</v>
      </c>
      <c r="N153" s="26">
        <v>5.8</v>
      </c>
      <c r="O153" s="26">
        <v>4.7770000000000001</v>
      </c>
      <c r="P153"/>
      <c r="Q153"/>
    </row>
    <row r="154" spans="1:17">
      <c r="A154" s="69"/>
      <c r="B154" s="19" t="s">
        <v>263</v>
      </c>
      <c r="C154" s="20" t="s">
        <v>263</v>
      </c>
      <c r="D154" s="21" t="s">
        <v>263</v>
      </c>
      <c r="E154" s="26">
        <v>0</v>
      </c>
      <c r="F154" s="26">
        <v>0</v>
      </c>
      <c r="G154" s="26">
        <v>0</v>
      </c>
      <c r="H154" s="26">
        <v>0</v>
      </c>
      <c r="I154" s="26">
        <v>0</v>
      </c>
      <c r="J154" s="26">
        <v>0</v>
      </c>
      <c r="K154" s="26">
        <v>0</v>
      </c>
      <c r="L154" s="26">
        <v>0</v>
      </c>
      <c r="M154" s="26">
        <v>0</v>
      </c>
      <c r="N154" s="26">
        <v>0</v>
      </c>
      <c r="O154" s="26">
        <v>0</v>
      </c>
      <c r="P154"/>
      <c r="Q154"/>
    </row>
    <row r="155" spans="1:17">
      <c r="A155" s="69"/>
      <c r="B155" s="19" t="s">
        <v>265</v>
      </c>
      <c r="C155" s="20" t="s">
        <v>265</v>
      </c>
      <c r="D155" s="21" t="s">
        <v>264</v>
      </c>
      <c r="E155" s="26">
        <v>0.375</v>
      </c>
      <c r="F155" s="26">
        <v>0.52400000000000002</v>
      </c>
      <c r="G155" s="26">
        <v>0.2</v>
      </c>
      <c r="H155" s="26">
        <v>0.20899999999999999</v>
      </c>
      <c r="I155" s="26">
        <v>0.185</v>
      </c>
      <c r="J155" s="26">
        <v>0.19600000000000001</v>
      </c>
      <c r="K155" s="26">
        <v>0.20100000000000001</v>
      </c>
      <c r="L155" s="26">
        <v>0.46200000000000002</v>
      </c>
      <c r="M155" s="26">
        <v>0.18</v>
      </c>
      <c r="N155" s="26">
        <v>0.156</v>
      </c>
      <c r="O155" s="26">
        <v>0.126</v>
      </c>
      <c r="P155"/>
      <c r="Q155"/>
    </row>
    <row r="156" spans="1:17" ht="16.5">
      <c r="A156" s="69"/>
      <c r="B156" s="19" t="s">
        <v>268</v>
      </c>
      <c r="C156" s="20" t="s">
        <v>267</v>
      </c>
      <c r="D156" s="21" t="s">
        <v>266</v>
      </c>
      <c r="E156" s="26">
        <v>0.312</v>
      </c>
      <c r="F156" s="26">
        <v>2.0840000000000001</v>
      </c>
      <c r="G156" s="26">
        <v>1.431</v>
      </c>
      <c r="H156" s="26">
        <v>1.706</v>
      </c>
      <c r="I156" s="26">
        <v>1.6619999999999999</v>
      </c>
      <c r="J156" s="26">
        <v>1.925</v>
      </c>
      <c r="K156" s="26">
        <v>2.0270000000000001</v>
      </c>
      <c r="L156" s="26">
        <v>3.6909999999999998</v>
      </c>
      <c r="M156" s="26">
        <v>3.331</v>
      </c>
      <c r="N156" s="26">
        <v>3.3239999999999998</v>
      </c>
      <c r="O156" s="26">
        <v>1.046</v>
      </c>
      <c r="P156"/>
      <c r="Q156"/>
    </row>
    <row r="157" spans="1:17">
      <c r="A157" s="69"/>
      <c r="B157" s="19" t="s">
        <v>271</v>
      </c>
      <c r="C157" s="20" t="s">
        <v>270</v>
      </c>
      <c r="D157" s="21" t="s">
        <v>269</v>
      </c>
      <c r="E157" s="26">
        <v>0.77900000000000003</v>
      </c>
      <c r="F157" s="26">
        <v>0.28499999999999998</v>
      </c>
      <c r="G157" s="26">
        <v>4.6639999999999997</v>
      </c>
      <c r="H157" s="26">
        <v>3.464</v>
      </c>
      <c r="I157" s="26">
        <v>0</v>
      </c>
      <c r="J157" s="26">
        <v>0</v>
      </c>
      <c r="K157" s="26">
        <v>0</v>
      </c>
      <c r="L157" s="26">
        <v>0</v>
      </c>
      <c r="M157" s="26">
        <v>0</v>
      </c>
      <c r="N157" s="26">
        <v>0</v>
      </c>
      <c r="O157" s="26">
        <v>0</v>
      </c>
      <c r="P157"/>
      <c r="Q157"/>
    </row>
    <row r="158" spans="1:17">
      <c r="A158" s="69"/>
      <c r="B158" s="19" t="s">
        <v>273</v>
      </c>
      <c r="C158" s="20" t="s">
        <v>272</v>
      </c>
      <c r="D158" s="21" t="s">
        <v>272</v>
      </c>
      <c r="E158" s="26">
        <v>0</v>
      </c>
      <c r="F158" s="26">
        <v>0</v>
      </c>
      <c r="G158" s="26">
        <v>0</v>
      </c>
      <c r="H158" s="26">
        <v>6.7000000000000004E-2</v>
      </c>
      <c r="I158" s="26">
        <v>4.8000000000000001E-2</v>
      </c>
      <c r="J158" s="26">
        <v>4.5999999999999999E-2</v>
      </c>
      <c r="K158" s="26">
        <v>0.03</v>
      </c>
      <c r="L158" s="26">
        <v>4.3999999999999997E-2</v>
      </c>
      <c r="M158" s="26">
        <v>2E-3</v>
      </c>
      <c r="N158" s="26">
        <v>5.7000000000000002E-2</v>
      </c>
      <c r="O158" s="26">
        <v>8.6999999999999994E-2</v>
      </c>
      <c r="P158"/>
      <c r="Q158"/>
    </row>
    <row r="159" spans="1:17">
      <c r="A159" s="69"/>
      <c r="B159" s="19" t="s">
        <v>274</v>
      </c>
      <c r="C159" s="20" t="s">
        <v>274</v>
      </c>
      <c r="D159" s="2" t="s">
        <v>274</v>
      </c>
      <c r="E159" s="27">
        <v>9.0399999999999991</v>
      </c>
      <c r="F159" s="27">
        <v>1.165</v>
      </c>
      <c r="G159" s="27">
        <v>1.087</v>
      </c>
      <c r="H159" s="27" t="s">
        <v>926</v>
      </c>
      <c r="I159" s="27" t="s">
        <v>926</v>
      </c>
      <c r="J159" s="27" t="s">
        <v>926</v>
      </c>
      <c r="K159" s="27" t="s">
        <v>926</v>
      </c>
      <c r="L159" s="27" t="s">
        <v>926</v>
      </c>
      <c r="M159" s="27" t="s">
        <v>926</v>
      </c>
      <c r="N159" s="27" t="s">
        <v>926</v>
      </c>
      <c r="O159" s="27" t="s">
        <v>926</v>
      </c>
      <c r="P159"/>
      <c r="Q159"/>
    </row>
    <row r="160" spans="1:17" ht="16.5">
      <c r="A160" s="69"/>
      <c r="B160" s="19" t="s">
        <v>276</v>
      </c>
      <c r="C160" s="20" t="s">
        <v>276</v>
      </c>
      <c r="D160" s="21" t="s">
        <v>275</v>
      </c>
      <c r="E160" s="26">
        <v>1.5509999999999999</v>
      </c>
      <c r="F160" s="26">
        <v>5.3559999999999999</v>
      </c>
      <c r="G160" s="26">
        <v>3.54</v>
      </c>
      <c r="H160" s="26">
        <v>4.3079999999999998</v>
      </c>
      <c r="I160" s="26">
        <v>5.5060000000000002</v>
      </c>
      <c r="J160" s="26">
        <v>3.8319999999999999</v>
      </c>
      <c r="K160" s="26">
        <v>3.5760000000000001</v>
      </c>
      <c r="L160" s="26">
        <v>4.1509999999999998</v>
      </c>
      <c r="M160" s="26">
        <v>3.8069999999999999</v>
      </c>
      <c r="N160" s="26">
        <v>5.64</v>
      </c>
      <c r="O160" s="26">
        <v>5.9210000000000003</v>
      </c>
      <c r="P160"/>
      <c r="Q160"/>
    </row>
    <row r="161" spans="1:17">
      <c r="A161" s="69"/>
      <c r="B161" s="19" t="s">
        <v>279</v>
      </c>
      <c r="C161" s="20" t="s">
        <v>278</v>
      </c>
      <c r="D161" s="21" t="s">
        <v>277</v>
      </c>
      <c r="E161" s="26">
        <v>0</v>
      </c>
      <c r="F161" s="26">
        <v>0</v>
      </c>
      <c r="G161" s="26">
        <v>0.14399999999999999</v>
      </c>
      <c r="H161" s="26">
        <v>0.14599999999999999</v>
      </c>
      <c r="I161" s="26">
        <v>0.188</v>
      </c>
      <c r="J161" s="26">
        <v>4.3999999999999997E-2</v>
      </c>
      <c r="K161" s="26">
        <v>8.4000000000000005E-2</v>
      </c>
      <c r="L161" s="26">
        <v>0.65200000000000002</v>
      </c>
      <c r="M161" s="26">
        <v>5.92</v>
      </c>
      <c r="N161" s="26">
        <v>4.9130000000000003</v>
      </c>
      <c r="O161" s="26">
        <v>1.7410000000000001</v>
      </c>
      <c r="P161"/>
      <c r="Q161"/>
    </row>
    <row r="162" spans="1:17">
      <c r="A162" s="69"/>
      <c r="B162" s="19" t="s">
        <v>281</v>
      </c>
      <c r="C162" s="20" t="s">
        <v>281</v>
      </c>
      <c r="D162" s="21" t="s">
        <v>280</v>
      </c>
      <c r="E162" s="26">
        <v>9.9969999999999999</v>
      </c>
      <c r="F162" s="26">
        <v>9.6940000000000008</v>
      </c>
      <c r="G162" s="26">
        <v>11.624000000000001</v>
      </c>
      <c r="H162" s="26">
        <v>9.6470000000000002</v>
      </c>
      <c r="I162" s="26">
        <v>9.7240000000000002</v>
      </c>
      <c r="J162" s="26">
        <v>26.908000000000001</v>
      </c>
      <c r="K162" s="26">
        <v>9.5259999999999998</v>
      </c>
      <c r="L162" s="26">
        <v>10.295</v>
      </c>
      <c r="M162" s="26">
        <v>8.6159999999999997</v>
      </c>
      <c r="N162" s="26">
        <v>11.561999999999999</v>
      </c>
      <c r="O162" s="26">
        <v>15.077999999999999</v>
      </c>
      <c r="P162"/>
      <c r="Q162"/>
    </row>
    <row r="163" spans="1:17">
      <c r="A163" s="69"/>
      <c r="B163" s="19" t="s">
        <v>283</v>
      </c>
      <c r="C163" s="20" t="s">
        <v>283</v>
      </c>
      <c r="D163" s="21" t="s">
        <v>282</v>
      </c>
      <c r="E163" s="26">
        <v>17.899000000000001</v>
      </c>
      <c r="F163" s="26">
        <v>16.765999999999998</v>
      </c>
      <c r="G163" s="26">
        <v>13.146000000000001</v>
      </c>
      <c r="H163" s="26">
        <v>14.698</v>
      </c>
      <c r="I163" s="26">
        <v>11.961</v>
      </c>
      <c r="J163" s="26">
        <v>12.428000000000001</v>
      </c>
      <c r="K163" s="26">
        <v>11.314</v>
      </c>
      <c r="L163" s="26">
        <v>10.835000000000001</v>
      </c>
      <c r="M163" s="26">
        <v>9.5399999999999991</v>
      </c>
      <c r="N163" s="26">
        <v>7.43</v>
      </c>
      <c r="O163" s="26">
        <v>9.7040000000000006</v>
      </c>
      <c r="P163"/>
      <c r="Q163"/>
    </row>
    <row r="164" spans="1:17" ht="16.5">
      <c r="A164" s="69"/>
      <c r="B164" s="19" t="s">
        <v>286</v>
      </c>
      <c r="C164" s="20" t="s">
        <v>285</v>
      </c>
      <c r="D164" s="21" t="s">
        <v>284</v>
      </c>
      <c r="E164" s="26" t="s">
        <v>926</v>
      </c>
      <c r="F164" s="26" t="s">
        <v>926</v>
      </c>
      <c r="G164" s="26" t="s">
        <v>926</v>
      </c>
      <c r="H164" s="26" t="s">
        <v>926</v>
      </c>
      <c r="I164" s="26" t="s">
        <v>926</v>
      </c>
      <c r="J164" s="26" t="s">
        <v>926</v>
      </c>
      <c r="K164" s="26" t="s">
        <v>926</v>
      </c>
      <c r="L164" s="26" t="s">
        <v>926</v>
      </c>
      <c r="M164" s="26">
        <v>0.70199999999999996</v>
      </c>
      <c r="N164" s="26">
        <v>0.59799999999999998</v>
      </c>
      <c r="O164" s="26">
        <v>0.34899999999999998</v>
      </c>
      <c r="P164"/>
      <c r="Q164"/>
    </row>
    <row r="165" spans="1:17" ht="16.5">
      <c r="A165" s="69"/>
      <c r="B165" s="19" t="s">
        <v>288</v>
      </c>
      <c r="C165" s="20" t="s">
        <v>288</v>
      </c>
      <c r="D165" s="21" t="s">
        <v>287</v>
      </c>
      <c r="E165" s="26">
        <v>0.35</v>
      </c>
      <c r="F165" s="26">
        <v>0.57399999999999995</v>
      </c>
      <c r="G165" s="26">
        <v>0.82499999999999996</v>
      </c>
      <c r="H165" s="26">
        <v>0.441</v>
      </c>
      <c r="I165" s="26">
        <v>0.39400000000000002</v>
      </c>
      <c r="J165" s="26">
        <v>0.23400000000000001</v>
      </c>
      <c r="K165" s="26">
        <v>0.155</v>
      </c>
      <c r="L165" s="26">
        <v>0.21299999999999999</v>
      </c>
      <c r="M165" s="26">
        <v>0.11799999999999999</v>
      </c>
      <c r="N165" s="26">
        <v>5.7000000000000002E-2</v>
      </c>
      <c r="O165" s="26">
        <v>4.7E-2</v>
      </c>
      <c r="P165"/>
      <c r="Q165"/>
    </row>
    <row r="166" spans="1:17" ht="16.5">
      <c r="A166" s="69"/>
      <c r="B166" s="19" t="s">
        <v>291</v>
      </c>
      <c r="C166" s="20" t="s">
        <v>290</v>
      </c>
      <c r="D166" s="21" t="s">
        <v>289</v>
      </c>
      <c r="E166" s="26">
        <v>1.4999999999999999E-2</v>
      </c>
      <c r="F166" s="26">
        <v>0</v>
      </c>
      <c r="G166" s="26">
        <v>6.0000000000000001E-3</v>
      </c>
      <c r="H166" s="26">
        <v>8.0000000000000002E-3</v>
      </c>
      <c r="I166" s="26">
        <v>1E-3</v>
      </c>
      <c r="J166" s="26">
        <v>2.5999999999999999E-2</v>
      </c>
      <c r="K166" s="26">
        <v>1.2E-2</v>
      </c>
      <c r="L166" s="26">
        <v>7.0000000000000001E-3</v>
      </c>
      <c r="M166" s="26">
        <v>7.0000000000000001E-3</v>
      </c>
      <c r="N166" s="26">
        <v>4.0000000000000001E-3</v>
      </c>
      <c r="O166" s="26">
        <v>6.0999999999999999E-2</v>
      </c>
      <c r="P166"/>
      <c r="Q166"/>
    </row>
    <row r="167" spans="1:17">
      <c r="A167" s="69"/>
      <c r="B167" s="19" t="s">
        <v>294</v>
      </c>
      <c r="C167" s="20" t="s">
        <v>293</v>
      </c>
      <c r="D167" s="21" t="s">
        <v>292</v>
      </c>
      <c r="E167" s="26">
        <v>0</v>
      </c>
      <c r="F167" s="26">
        <v>0</v>
      </c>
      <c r="G167" s="26">
        <v>0</v>
      </c>
      <c r="H167" s="26">
        <v>0</v>
      </c>
      <c r="I167" s="26">
        <v>0</v>
      </c>
      <c r="J167" s="26">
        <v>0</v>
      </c>
      <c r="K167" s="26">
        <v>0</v>
      </c>
      <c r="L167" s="26">
        <v>0</v>
      </c>
      <c r="M167" s="26">
        <v>0</v>
      </c>
      <c r="N167" s="26">
        <v>0</v>
      </c>
      <c r="O167" s="26">
        <v>0</v>
      </c>
      <c r="P167"/>
      <c r="Q167"/>
    </row>
    <row r="168" spans="1:17" ht="16.5">
      <c r="A168" s="69"/>
      <c r="B168" s="19" t="s">
        <v>296</v>
      </c>
      <c r="C168" s="20" t="s">
        <v>296</v>
      </c>
      <c r="D168" s="21" t="s">
        <v>295</v>
      </c>
      <c r="E168" s="26">
        <v>0.36099999999999999</v>
      </c>
      <c r="F168" s="26">
        <v>0.4</v>
      </c>
      <c r="G168" s="26">
        <v>0.27400000000000002</v>
      </c>
      <c r="H168" s="26">
        <v>0.19700000000000001</v>
      </c>
      <c r="I168" s="26">
        <v>0.13600000000000001</v>
      </c>
      <c r="J168" s="26">
        <v>6.8000000000000005E-2</v>
      </c>
      <c r="K168" s="26">
        <v>0</v>
      </c>
      <c r="L168" s="26">
        <v>2E-3</v>
      </c>
      <c r="M168" s="26">
        <v>6.0000000000000001E-3</v>
      </c>
      <c r="N168" s="26">
        <v>0</v>
      </c>
      <c r="O168" s="26">
        <v>0</v>
      </c>
      <c r="P168"/>
      <c r="Q168"/>
    </row>
    <row r="169" spans="1:17">
      <c r="A169" s="69"/>
      <c r="B169" s="19" t="s">
        <v>298</v>
      </c>
      <c r="C169" s="20" t="s">
        <v>297</v>
      </c>
      <c r="D169" s="21" t="s">
        <v>297</v>
      </c>
      <c r="E169" s="26">
        <v>0.56899999999999995</v>
      </c>
      <c r="F169" s="26">
        <v>1.9019999999999999</v>
      </c>
      <c r="G169" s="26">
        <v>1.702</v>
      </c>
      <c r="H169" s="26">
        <v>1.516</v>
      </c>
      <c r="I169" s="26">
        <v>1.4</v>
      </c>
      <c r="J169" s="26">
        <v>1.6859999999999999</v>
      </c>
      <c r="K169" s="26">
        <v>1.7589999999999999</v>
      </c>
      <c r="L169" s="26">
        <v>1.4870000000000001</v>
      </c>
      <c r="M169" s="26">
        <v>1.639</v>
      </c>
      <c r="N169" s="26">
        <v>2.911</v>
      </c>
      <c r="O169" s="26">
        <v>1.3740000000000001</v>
      </c>
      <c r="P169"/>
      <c r="Q169"/>
    </row>
    <row r="170" spans="1:17">
      <c r="A170" s="69"/>
      <c r="B170" s="19" t="s">
        <v>299</v>
      </c>
      <c r="C170" s="20" t="s">
        <v>299</v>
      </c>
      <c r="D170" s="21" t="s">
        <v>299</v>
      </c>
      <c r="E170" s="26">
        <v>3.4000000000000002E-2</v>
      </c>
      <c r="F170" s="26">
        <v>3.5999999999999997E-2</v>
      </c>
      <c r="G170" s="26">
        <v>1.7999999999999999E-2</v>
      </c>
      <c r="H170" s="26">
        <v>1.4999999999999999E-2</v>
      </c>
      <c r="I170" s="26">
        <v>0.01</v>
      </c>
      <c r="J170" s="26">
        <v>1.7000000000000001E-2</v>
      </c>
      <c r="K170" s="26">
        <v>2E-3</v>
      </c>
      <c r="L170" s="26">
        <v>0.13300000000000001</v>
      </c>
      <c r="M170" s="26">
        <v>6.0000000000000001E-3</v>
      </c>
      <c r="N170" s="26">
        <v>0</v>
      </c>
      <c r="O170" s="26">
        <v>0</v>
      </c>
      <c r="P170"/>
      <c r="Q170"/>
    </row>
    <row r="171" spans="1:17">
      <c r="A171" s="69"/>
      <c r="B171" s="19" t="s">
        <v>301</v>
      </c>
      <c r="C171" s="20" t="s">
        <v>301</v>
      </c>
      <c r="D171" s="21" t="s">
        <v>300</v>
      </c>
      <c r="E171" s="26">
        <v>7.4999999999999997E-2</v>
      </c>
      <c r="F171" s="26">
        <v>0.126</v>
      </c>
      <c r="G171" s="26">
        <v>0.11600000000000001</v>
      </c>
      <c r="H171" s="26">
        <v>0.107</v>
      </c>
      <c r="I171" s="26">
        <v>0.106</v>
      </c>
      <c r="J171" s="26">
        <v>8.5000000000000006E-2</v>
      </c>
      <c r="K171" s="26">
        <v>0.1</v>
      </c>
      <c r="L171" s="26">
        <v>9.0999999999999998E-2</v>
      </c>
      <c r="M171" s="26">
        <v>6.9000000000000006E-2</v>
      </c>
      <c r="N171" s="26">
        <v>7.4999999999999997E-2</v>
      </c>
      <c r="O171" s="26">
        <v>0</v>
      </c>
      <c r="P171"/>
      <c r="Q171"/>
    </row>
    <row r="172" spans="1:17">
      <c r="A172" s="69"/>
      <c r="B172" s="19" t="s">
        <v>303</v>
      </c>
      <c r="C172" s="20" t="s">
        <v>303</v>
      </c>
      <c r="D172" s="2" t="s">
        <v>302</v>
      </c>
      <c r="E172" s="27">
        <v>0</v>
      </c>
      <c r="F172" s="27">
        <v>0</v>
      </c>
      <c r="G172" s="27">
        <v>0</v>
      </c>
      <c r="H172" s="27">
        <v>0</v>
      </c>
      <c r="I172" s="27">
        <v>0</v>
      </c>
      <c r="J172" s="27">
        <v>0</v>
      </c>
      <c r="K172" s="27">
        <v>0</v>
      </c>
      <c r="L172" s="27">
        <v>0</v>
      </c>
      <c r="M172" s="27">
        <v>0</v>
      </c>
      <c r="N172" s="27" t="s">
        <v>926</v>
      </c>
      <c r="O172" s="27" t="s">
        <v>926</v>
      </c>
      <c r="P172"/>
      <c r="Q172"/>
    </row>
    <row r="173" spans="1:17">
      <c r="A173" s="69"/>
      <c r="B173" s="19" t="s">
        <v>304</v>
      </c>
      <c r="C173" s="20" t="s">
        <v>305</v>
      </c>
      <c r="D173" s="21" t="s">
        <v>304</v>
      </c>
      <c r="E173" s="26">
        <v>0</v>
      </c>
      <c r="F173" s="26">
        <v>4.4240000000000004</v>
      </c>
      <c r="G173" s="26">
        <v>4.5510000000000002</v>
      </c>
      <c r="H173" s="26">
        <v>3.8879999999999999</v>
      </c>
      <c r="I173" s="26">
        <v>3.5649999999999999</v>
      </c>
      <c r="J173" s="26">
        <v>3.113</v>
      </c>
      <c r="K173" s="26">
        <v>2.5649999999999999</v>
      </c>
      <c r="L173" s="26">
        <v>2.7429999999999999</v>
      </c>
      <c r="M173" s="26">
        <v>2.2599999999999998</v>
      </c>
      <c r="N173" s="26">
        <v>1.2989999999999999</v>
      </c>
      <c r="O173" s="26">
        <v>1.405</v>
      </c>
      <c r="P173"/>
      <c r="Q173"/>
    </row>
    <row r="174" spans="1:17">
      <c r="A174" s="69"/>
      <c r="B174" s="19" t="s">
        <v>306</v>
      </c>
      <c r="C174" s="20" t="s">
        <v>306</v>
      </c>
      <c r="D174" s="21" t="s">
        <v>306</v>
      </c>
      <c r="E174" s="26">
        <v>0</v>
      </c>
      <c r="F174" s="26">
        <v>0</v>
      </c>
      <c r="G174" s="26">
        <v>0</v>
      </c>
      <c r="H174" s="26" t="s">
        <v>926</v>
      </c>
      <c r="I174" s="26" t="s">
        <v>926</v>
      </c>
      <c r="J174" s="26" t="s">
        <v>926</v>
      </c>
      <c r="K174" s="26" t="s">
        <v>926</v>
      </c>
      <c r="L174" s="26" t="s">
        <v>926</v>
      </c>
      <c r="M174" s="26" t="s">
        <v>926</v>
      </c>
      <c r="N174" s="26" t="s">
        <v>926</v>
      </c>
      <c r="O174" s="26" t="s">
        <v>926</v>
      </c>
      <c r="P174"/>
      <c r="Q174"/>
    </row>
    <row r="175" spans="1:17">
      <c r="A175" s="69"/>
      <c r="B175" s="19" t="s">
        <v>309</v>
      </c>
      <c r="C175" s="20" t="s">
        <v>308</v>
      </c>
      <c r="D175" s="21" t="s">
        <v>307</v>
      </c>
      <c r="E175" s="26">
        <v>0.223</v>
      </c>
      <c r="F175" s="26">
        <v>0.72399999999999998</v>
      </c>
      <c r="G175" s="26">
        <v>0.68200000000000005</v>
      </c>
      <c r="H175" s="26">
        <v>0.61299999999999999</v>
      </c>
      <c r="I175" s="26">
        <v>0.54800000000000004</v>
      </c>
      <c r="J175" s="26">
        <v>0.83799999999999997</v>
      </c>
      <c r="K175" s="26">
        <v>0.68700000000000006</v>
      </c>
      <c r="L175" s="26">
        <v>0.45100000000000001</v>
      </c>
      <c r="M175" s="26">
        <v>0.38</v>
      </c>
      <c r="N175" s="26">
        <v>0.38700000000000001</v>
      </c>
      <c r="O175" s="26">
        <v>0.39900000000000002</v>
      </c>
      <c r="P175"/>
      <c r="Q175"/>
    </row>
    <row r="176" spans="1:17">
      <c r="A176" s="69"/>
      <c r="B176" s="19" t="s">
        <v>311</v>
      </c>
      <c r="C176" s="20" t="s">
        <v>311</v>
      </c>
      <c r="D176" s="21" t="s">
        <v>310</v>
      </c>
      <c r="E176" s="26">
        <v>0.625</v>
      </c>
      <c r="F176" s="26">
        <v>0.64</v>
      </c>
      <c r="G176" s="26">
        <v>0.61799999999999999</v>
      </c>
      <c r="H176" s="26">
        <v>0.61</v>
      </c>
      <c r="I176" s="26">
        <v>0.57499999999999996</v>
      </c>
      <c r="J176" s="26">
        <v>0.48799999999999999</v>
      </c>
      <c r="K176" s="26">
        <v>0.51</v>
      </c>
      <c r="L176" s="26">
        <v>0.63500000000000001</v>
      </c>
      <c r="M176" s="26">
        <v>0.248</v>
      </c>
      <c r="N176" s="26">
        <v>0</v>
      </c>
      <c r="O176" s="26">
        <v>0</v>
      </c>
      <c r="P176"/>
      <c r="Q176"/>
    </row>
    <row r="177" spans="1:17">
      <c r="A177" s="69"/>
      <c r="B177" s="19" t="s">
        <v>312</v>
      </c>
      <c r="C177" s="20" t="s">
        <v>312</v>
      </c>
      <c r="D177" s="21" t="s">
        <v>312</v>
      </c>
      <c r="E177" s="26">
        <v>15.7</v>
      </c>
      <c r="F177" s="26">
        <v>10.294</v>
      </c>
      <c r="G177" s="26">
        <v>8.1029999999999998</v>
      </c>
      <c r="H177" s="26">
        <v>8.1489999999999991</v>
      </c>
      <c r="I177" s="26">
        <v>7.6950000000000003</v>
      </c>
      <c r="J177" s="26">
        <v>7.2119999999999997</v>
      </c>
      <c r="K177" s="26">
        <v>6.242</v>
      </c>
      <c r="L177" s="26">
        <v>5.32</v>
      </c>
      <c r="M177" s="26">
        <v>5.5860000000000003</v>
      </c>
      <c r="N177" s="26">
        <v>5.0869999999999997</v>
      </c>
      <c r="O177" s="26">
        <v>6.1719999999999997</v>
      </c>
      <c r="P177"/>
      <c r="Q177"/>
    </row>
    <row r="178" spans="1:17">
      <c r="A178" s="69"/>
      <c r="B178" s="19" t="s">
        <v>314</v>
      </c>
      <c r="C178" s="20" t="s">
        <v>314</v>
      </c>
      <c r="D178" s="21" t="s">
        <v>313</v>
      </c>
      <c r="E178" s="26">
        <v>3</v>
      </c>
      <c r="F178" s="26">
        <v>5.48</v>
      </c>
      <c r="G178" s="26">
        <v>1.494</v>
      </c>
      <c r="H178" s="26">
        <v>4.6630000000000003</v>
      </c>
      <c r="I178" s="26">
        <v>5.4960000000000004</v>
      </c>
      <c r="J178" s="26">
        <v>4.452</v>
      </c>
      <c r="K178" s="26">
        <v>4.7990000000000004</v>
      </c>
      <c r="L178" s="26">
        <v>5.1390000000000002</v>
      </c>
      <c r="M178" s="26">
        <v>3.423</v>
      </c>
      <c r="N178" s="26">
        <v>6.5049999999999999</v>
      </c>
      <c r="O178" s="26">
        <v>9.44</v>
      </c>
      <c r="P178"/>
      <c r="Q178"/>
    </row>
    <row r="179" spans="1:17">
      <c r="A179" s="69"/>
      <c r="B179" s="19" t="s">
        <v>316</v>
      </c>
      <c r="C179" s="20" t="s">
        <v>315</v>
      </c>
      <c r="D179" s="21" t="s">
        <v>315</v>
      </c>
      <c r="E179" s="26" t="s">
        <v>926</v>
      </c>
      <c r="F179" s="26" t="s">
        <v>926</v>
      </c>
      <c r="G179" s="26" t="s">
        <v>926</v>
      </c>
      <c r="H179" s="26" t="s">
        <v>926</v>
      </c>
      <c r="I179" s="26" t="s">
        <v>926</v>
      </c>
      <c r="J179" s="26" t="s">
        <v>926</v>
      </c>
      <c r="K179" s="26">
        <v>0.60699999999999998</v>
      </c>
      <c r="L179" s="26">
        <v>0.42099999999999999</v>
      </c>
      <c r="M179" s="26">
        <v>0.69899999999999995</v>
      </c>
      <c r="N179" s="26">
        <v>0.56599999999999995</v>
      </c>
      <c r="O179" s="26">
        <v>0.47899999999999998</v>
      </c>
      <c r="P179"/>
      <c r="Q179"/>
    </row>
    <row r="180" spans="1:17">
      <c r="A180" s="69"/>
      <c r="B180" s="19" t="s">
        <v>318</v>
      </c>
      <c r="C180" s="20" t="s">
        <v>318</v>
      </c>
      <c r="D180" s="21" t="s">
        <v>317</v>
      </c>
      <c r="E180" s="26">
        <v>6.4000000000000001E-2</v>
      </c>
      <c r="F180" s="26">
        <v>5.8999999999999997E-2</v>
      </c>
      <c r="G180" s="26">
        <v>0.13800000000000001</v>
      </c>
      <c r="H180" s="26">
        <v>0.115</v>
      </c>
      <c r="I180" s="26">
        <v>0.123</v>
      </c>
      <c r="J180" s="26">
        <v>0.12</v>
      </c>
      <c r="K180" s="26">
        <v>8.7999999999999995E-2</v>
      </c>
      <c r="L180" s="26">
        <v>0.107</v>
      </c>
      <c r="M180" s="26">
        <v>8.5000000000000006E-2</v>
      </c>
      <c r="N180" s="26">
        <v>7.5999999999999998E-2</v>
      </c>
      <c r="O180" s="26">
        <v>0.1</v>
      </c>
      <c r="P180"/>
      <c r="Q180"/>
    </row>
    <row r="181" spans="1:17" ht="16.5">
      <c r="A181" s="69"/>
      <c r="B181" s="19" t="s">
        <v>938</v>
      </c>
      <c r="C181" s="20" t="s">
        <v>928</v>
      </c>
      <c r="D181" s="21" t="s">
        <v>319</v>
      </c>
      <c r="E181" s="26">
        <v>11.089</v>
      </c>
      <c r="F181" s="26">
        <v>14.141999999999999</v>
      </c>
      <c r="G181" s="26">
        <v>14.901</v>
      </c>
      <c r="H181" s="26">
        <v>15.285</v>
      </c>
      <c r="I181" s="26">
        <v>23.71</v>
      </c>
      <c r="J181" s="26">
        <v>19.245999999999999</v>
      </c>
      <c r="K181" s="26">
        <v>24.053999999999998</v>
      </c>
      <c r="L181" s="26">
        <v>28.637</v>
      </c>
      <c r="M181" s="26">
        <v>35.944000000000003</v>
      </c>
      <c r="N181" s="26">
        <v>48.253999999999998</v>
      </c>
      <c r="O181" s="26">
        <v>59.767000000000003</v>
      </c>
      <c r="P181"/>
      <c r="Q181"/>
    </row>
    <row r="182" spans="1:17" ht="16.5">
      <c r="A182" s="69"/>
      <c r="B182" s="33" t="s">
        <v>322</v>
      </c>
      <c r="C182" s="34" t="s">
        <v>321</v>
      </c>
      <c r="D182" s="35" t="s">
        <v>320</v>
      </c>
      <c r="E182" s="27">
        <v>0</v>
      </c>
      <c r="F182" s="27">
        <v>0</v>
      </c>
      <c r="G182" s="27">
        <v>0</v>
      </c>
      <c r="H182" s="27">
        <v>0</v>
      </c>
      <c r="I182" s="27">
        <v>0</v>
      </c>
      <c r="J182" s="27">
        <v>0</v>
      </c>
      <c r="K182" s="27">
        <v>0</v>
      </c>
      <c r="L182" s="27">
        <v>0</v>
      </c>
      <c r="M182" s="27">
        <v>0</v>
      </c>
      <c r="N182" s="27">
        <v>0</v>
      </c>
      <c r="O182" s="27">
        <v>0</v>
      </c>
      <c r="P182"/>
      <c r="Q182"/>
    </row>
    <row r="183" spans="1:17" ht="16.5">
      <c r="A183" s="69"/>
      <c r="B183" s="33" t="s">
        <v>325</v>
      </c>
      <c r="C183" s="34" t="s">
        <v>324</v>
      </c>
      <c r="D183" s="35" t="s">
        <v>323</v>
      </c>
      <c r="E183" s="27">
        <v>0</v>
      </c>
      <c r="F183" s="27">
        <v>0</v>
      </c>
      <c r="G183" s="27">
        <v>0</v>
      </c>
      <c r="H183" s="27">
        <v>0</v>
      </c>
      <c r="I183" s="27">
        <v>0</v>
      </c>
      <c r="J183" s="27">
        <v>0</v>
      </c>
      <c r="K183" s="27">
        <v>0</v>
      </c>
      <c r="L183" s="27">
        <v>0</v>
      </c>
      <c r="M183" s="27">
        <v>0</v>
      </c>
      <c r="N183" s="27">
        <v>0</v>
      </c>
      <c r="O183" s="27">
        <v>0</v>
      </c>
      <c r="P183"/>
      <c r="Q183"/>
    </row>
    <row r="184" spans="1:17" ht="16.5">
      <c r="A184" s="69"/>
      <c r="B184" s="33" t="s">
        <v>328</v>
      </c>
      <c r="C184" s="36" t="s">
        <v>327</v>
      </c>
      <c r="D184" s="35" t="s">
        <v>326</v>
      </c>
      <c r="E184" s="27">
        <v>9.9000000000000005E-2</v>
      </c>
      <c r="F184" s="27">
        <v>0.1</v>
      </c>
      <c r="G184" s="27">
        <v>0.375</v>
      </c>
      <c r="H184" s="27">
        <v>8.6999999999999994E-2</v>
      </c>
      <c r="I184" s="27">
        <v>0.09</v>
      </c>
      <c r="J184" s="27">
        <v>0.10199999999999999</v>
      </c>
      <c r="K184" s="27">
        <v>0.12</v>
      </c>
      <c r="L184" s="27">
        <v>0.105</v>
      </c>
      <c r="M184" s="27">
        <v>0.154</v>
      </c>
      <c r="N184" s="27">
        <v>0.23799999999999999</v>
      </c>
      <c r="O184" s="27">
        <v>0.30399999999999999</v>
      </c>
      <c r="P184"/>
      <c r="Q184"/>
    </row>
    <row r="185" spans="1:17" ht="30.75">
      <c r="A185" s="69"/>
      <c r="B185" s="33" t="s">
        <v>331</v>
      </c>
      <c r="C185" s="36" t="s">
        <v>330</v>
      </c>
      <c r="D185" s="35" t="s">
        <v>329</v>
      </c>
      <c r="E185" s="27">
        <v>6.165</v>
      </c>
      <c r="F185" s="27">
        <v>9.0069999999999997</v>
      </c>
      <c r="G185" s="27">
        <v>8.7490000000000006</v>
      </c>
      <c r="H185" s="27">
        <v>6.9290000000000003</v>
      </c>
      <c r="I185" s="27">
        <v>7.65</v>
      </c>
      <c r="J185" s="27">
        <v>6.4210000000000003</v>
      </c>
      <c r="K185" s="27">
        <v>10.747</v>
      </c>
      <c r="L185" s="27">
        <v>5.2489999999999997</v>
      </c>
      <c r="M185" s="27">
        <v>5.0250000000000004</v>
      </c>
      <c r="N185" s="27">
        <v>5.0190000000000001</v>
      </c>
      <c r="O185" s="27">
        <v>2.8000000000000001E-2</v>
      </c>
      <c r="P185"/>
      <c r="Q185"/>
    </row>
    <row r="186" spans="1:17" ht="16.5">
      <c r="A186" s="69"/>
      <c r="B186" s="33" t="s">
        <v>334</v>
      </c>
      <c r="C186" s="34" t="s">
        <v>333</v>
      </c>
      <c r="D186" s="35" t="s">
        <v>332</v>
      </c>
      <c r="E186" s="27">
        <v>4.8239999999999998</v>
      </c>
      <c r="F186" s="27">
        <v>1.163</v>
      </c>
      <c r="G186" s="27">
        <v>3.7879999999999998</v>
      </c>
      <c r="H186" s="27">
        <v>6.0590000000000002</v>
      </c>
      <c r="I186" s="27">
        <v>12.516999999999999</v>
      </c>
      <c r="J186" s="27">
        <v>9.61</v>
      </c>
      <c r="K186" s="27">
        <v>7.6619999999999999</v>
      </c>
      <c r="L186" s="27">
        <v>10.157</v>
      </c>
      <c r="M186" s="27">
        <v>5.9829999999999997</v>
      </c>
      <c r="N186" s="27">
        <v>11.599</v>
      </c>
      <c r="O186" s="27">
        <v>14.19</v>
      </c>
      <c r="P186"/>
      <c r="Q186"/>
    </row>
    <row r="187" spans="1:17" ht="16.5">
      <c r="A187" s="69"/>
      <c r="B187" s="33" t="s">
        <v>337</v>
      </c>
      <c r="C187" s="34" t="s">
        <v>336</v>
      </c>
      <c r="D187" s="35" t="s">
        <v>335</v>
      </c>
      <c r="E187" s="27">
        <v>0</v>
      </c>
      <c r="F187" s="27">
        <v>0</v>
      </c>
      <c r="G187" s="27">
        <v>0</v>
      </c>
      <c r="H187" s="27">
        <v>0</v>
      </c>
      <c r="I187" s="27">
        <v>0</v>
      </c>
      <c r="J187" s="27">
        <v>0</v>
      </c>
      <c r="K187" s="27">
        <v>0</v>
      </c>
      <c r="L187" s="27">
        <v>0</v>
      </c>
      <c r="M187" s="27">
        <v>0</v>
      </c>
      <c r="N187" s="27">
        <v>0</v>
      </c>
      <c r="O187" s="27">
        <v>0</v>
      </c>
      <c r="P187"/>
      <c r="Q187"/>
    </row>
    <row r="188" spans="1:17" ht="16.5">
      <c r="A188" s="69"/>
      <c r="B188" s="33" t="s">
        <v>340</v>
      </c>
      <c r="C188" s="34" t="s">
        <v>339</v>
      </c>
      <c r="D188" s="35" t="s">
        <v>338</v>
      </c>
      <c r="E188" s="27">
        <v>0</v>
      </c>
      <c r="F188" s="27">
        <v>3.8730000000000002</v>
      </c>
      <c r="G188" s="27">
        <v>1.988</v>
      </c>
      <c r="H188" s="27">
        <v>2.2090000000000001</v>
      </c>
      <c r="I188" s="27">
        <v>3.4529999999999998</v>
      </c>
      <c r="J188" s="27">
        <v>3.113</v>
      </c>
      <c r="K188" s="27">
        <v>5.5250000000000004</v>
      </c>
      <c r="L188" s="27">
        <v>13.125999999999999</v>
      </c>
      <c r="M188" s="27">
        <v>24.783000000000001</v>
      </c>
      <c r="N188" s="27">
        <v>31.396999999999998</v>
      </c>
      <c r="O188" s="27">
        <v>45.244999999999997</v>
      </c>
      <c r="P188"/>
      <c r="Q188"/>
    </row>
    <row r="189" spans="1:17" ht="16.5">
      <c r="A189" s="69"/>
      <c r="B189" s="19" t="s">
        <v>342</v>
      </c>
      <c r="C189" s="20" t="s">
        <v>342</v>
      </c>
      <c r="D189" s="21" t="s">
        <v>341</v>
      </c>
      <c r="E189" s="26">
        <v>0</v>
      </c>
      <c r="F189" s="26">
        <v>0.81200000000000006</v>
      </c>
      <c r="G189" s="26">
        <v>0.70599999999999996</v>
      </c>
      <c r="H189" s="26">
        <v>0.33</v>
      </c>
      <c r="I189" s="26">
        <v>0</v>
      </c>
      <c r="J189" s="26">
        <v>0</v>
      </c>
      <c r="K189" s="26">
        <v>0</v>
      </c>
      <c r="L189" s="26">
        <v>0</v>
      </c>
      <c r="M189" s="26">
        <v>0</v>
      </c>
      <c r="N189" s="26">
        <v>0</v>
      </c>
      <c r="O189" s="26">
        <v>0</v>
      </c>
      <c r="P189"/>
      <c r="Q189"/>
    </row>
    <row r="190" spans="1:17">
      <c r="A190" s="69"/>
      <c r="B190" s="19" t="s">
        <v>343</v>
      </c>
      <c r="C190" s="20" t="s">
        <v>343</v>
      </c>
      <c r="D190" s="21" t="s">
        <v>343</v>
      </c>
      <c r="E190" s="26">
        <v>8.6999999999999994E-2</v>
      </c>
      <c r="F190" s="26">
        <v>0.14299999999999999</v>
      </c>
      <c r="G190" s="26">
        <v>6.9000000000000006E-2</v>
      </c>
      <c r="H190" s="26">
        <v>8.8999999999999996E-2</v>
      </c>
      <c r="I190" s="26">
        <v>4.1000000000000002E-2</v>
      </c>
      <c r="J190" s="26">
        <v>0.06</v>
      </c>
      <c r="K190" s="26">
        <v>5.3999999999999999E-2</v>
      </c>
      <c r="L190" s="26">
        <v>6.4000000000000001E-2</v>
      </c>
      <c r="M190" s="26">
        <v>0.05</v>
      </c>
      <c r="N190" s="26">
        <v>5.1999999999999998E-2</v>
      </c>
      <c r="O190" s="26">
        <v>5.2999999999999999E-2</v>
      </c>
      <c r="P190"/>
      <c r="Q190"/>
    </row>
    <row r="191" spans="1:17">
      <c r="A191" s="69"/>
      <c r="B191" s="19" t="s">
        <v>344</v>
      </c>
      <c r="C191" s="20" t="s">
        <v>345</v>
      </c>
      <c r="D191" s="21" t="s">
        <v>344</v>
      </c>
      <c r="E191" s="26">
        <v>0</v>
      </c>
      <c r="F191" s="26">
        <v>0.186</v>
      </c>
      <c r="G191" s="26">
        <v>5.5E-2</v>
      </c>
      <c r="H191" s="26">
        <v>0.05</v>
      </c>
      <c r="I191" s="26">
        <v>6.2E-2</v>
      </c>
      <c r="J191" s="26">
        <v>0.13700000000000001</v>
      </c>
      <c r="K191" s="26">
        <v>0.122</v>
      </c>
      <c r="L191" s="26">
        <v>5.0000000000000001E-3</v>
      </c>
      <c r="M191" s="26">
        <v>0.14499999999999999</v>
      </c>
      <c r="N191" s="26">
        <v>0.17899999999999999</v>
      </c>
      <c r="O191" s="26">
        <v>0.14299999999999999</v>
      </c>
      <c r="P191"/>
      <c r="Q191"/>
    </row>
    <row r="192" spans="1:17">
      <c r="A192" s="69"/>
      <c r="B192" s="19" t="s">
        <v>346</v>
      </c>
      <c r="C192" s="20" t="s">
        <v>346</v>
      </c>
      <c r="D192" s="21" t="s">
        <v>346</v>
      </c>
      <c r="E192" s="26">
        <v>6.0000000000000001E-3</v>
      </c>
      <c r="F192" s="26">
        <v>4.1000000000000002E-2</v>
      </c>
      <c r="G192" s="26">
        <v>3.7999999999999999E-2</v>
      </c>
      <c r="H192" s="26">
        <v>0.215</v>
      </c>
      <c r="I192" s="26">
        <v>0.30499999999999999</v>
      </c>
      <c r="J192" s="26">
        <v>0.39</v>
      </c>
      <c r="K192" s="26">
        <v>0.13900000000000001</v>
      </c>
      <c r="L192" s="26">
        <v>0.40600000000000003</v>
      </c>
      <c r="M192" s="26">
        <v>0.154</v>
      </c>
      <c r="N192" s="26">
        <v>0.14799999999999999</v>
      </c>
      <c r="O192" s="26">
        <v>0.16200000000000001</v>
      </c>
      <c r="P192"/>
      <c r="Q192"/>
    </row>
    <row r="193" spans="1:17">
      <c r="A193" s="69"/>
      <c r="B193" s="19" t="s">
        <v>348</v>
      </c>
      <c r="C193" s="20" t="s">
        <v>348</v>
      </c>
      <c r="D193" s="21" t="s">
        <v>347</v>
      </c>
      <c r="E193" s="26">
        <v>1.6879999999999999</v>
      </c>
      <c r="F193" s="26">
        <v>2.0419999999999998</v>
      </c>
      <c r="G193" s="26">
        <v>1.839</v>
      </c>
      <c r="H193" s="26">
        <v>1.8859999999999999</v>
      </c>
      <c r="I193" s="26">
        <v>2.1360000000000001</v>
      </c>
      <c r="J193" s="26">
        <v>1.88</v>
      </c>
      <c r="K193" s="26">
        <v>2.766</v>
      </c>
      <c r="L193" s="26">
        <v>2.5089999999999999</v>
      </c>
      <c r="M193" s="26">
        <v>2.2029999999999998</v>
      </c>
      <c r="N193" s="26">
        <v>1.7270000000000001</v>
      </c>
      <c r="O193" s="26">
        <v>2.7709999999999999</v>
      </c>
      <c r="P193"/>
      <c r="Q193"/>
    </row>
    <row r="194" spans="1:17">
      <c r="A194" s="69"/>
      <c r="B194" s="19" t="s">
        <v>349</v>
      </c>
      <c r="C194" s="20" t="s">
        <v>349</v>
      </c>
      <c r="D194" s="21" t="s">
        <v>349</v>
      </c>
      <c r="E194" s="26">
        <v>8.1999999999999993</v>
      </c>
      <c r="F194" s="26">
        <v>6.742</v>
      </c>
      <c r="G194" s="26">
        <v>5.7190000000000003</v>
      </c>
      <c r="H194" s="26">
        <v>6.194</v>
      </c>
      <c r="I194" s="26">
        <v>9.125</v>
      </c>
      <c r="J194" s="26">
        <v>7.609</v>
      </c>
      <c r="K194" s="26">
        <v>5.2770000000000001</v>
      </c>
      <c r="L194" s="26">
        <v>9.5449999999999999</v>
      </c>
      <c r="M194" s="26">
        <v>10.68</v>
      </c>
      <c r="N194" s="26">
        <v>4.5330000000000004</v>
      </c>
      <c r="O194" s="26">
        <v>5.7510000000000003</v>
      </c>
      <c r="P194"/>
      <c r="Q194"/>
    </row>
    <row r="195" spans="1:17" ht="16.5">
      <c r="A195" s="69"/>
      <c r="B195" s="19" t="s">
        <v>352</v>
      </c>
      <c r="C195" s="20" t="s">
        <v>351</v>
      </c>
      <c r="D195" s="21" t="s">
        <v>350</v>
      </c>
      <c r="E195" s="26">
        <v>2.0289999999999999</v>
      </c>
      <c r="F195" s="26">
        <v>3.7679999999999998</v>
      </c>
      <c r="G195" s="26">
        <v>3.629</v>
      </c>
      <c r="H195" s="26">
        <v>3.665</v>
      </c>
      <c r="I195" s="26">
        <v>4.1929999999999996</v>
      </c>
      <c r="J195" s="26">
        <v>3.2890000000000001</v>
      </c>
      <c r="K195" s="26">
        <v>3.0979999999999999</v>
      </c>
      <c r="L195" s="26">
        <v>3.9940000000000002</v>
      </c>
      <c r="M195" s="26">
        <v>3.8290000000000002</v>
      </c>
      <c r="N195" s="26">
        <v>2.008</v>
      </c>
      <c r="O195" s="26">
        <v>3.3069999999999999</v>
      </c>
      <c r="P195"/>
      <c r="Q195"/>
    </row>
    <row r="196" spans="1:17" ht="16.5">
      <c r="A196" s="69"/>
      <c r="B196" s="19" t="s">
        <v>355</v>
      </c>
      <c r="C196" s="20" t="s">
        <v>354</v>
      </c>
      <c r="D196" s="21" t="s">
        <v>353</v>
      </c>
      <c r="E196" s="26">
        <v>8.4740000000000002</v>
      </c>
      <c r="F196" s="26">
        <v>8.3849999999999998</v>
      </c>
      <c r="G196" s="26">
        <v>7.68</v>
      </c>
      <c r="H196" s="26">
        <v>8.6210000000000004</v>
      </c>
      <c r="I196" s="26">
        <v>8.8640000000000008</v>
      </c>
      <c r="J196" s="26">
        <v>7.1150000000000002</v>
      </c>
      <c r="K196" s="26">
        <v>7.6349999999999998</v>
      </c>
      <c r="L196" s="26">
        <v>8.7669999999999995</v>
      </c>
      <c r="M196" s="26">
        <v>7.9370000000000003</v>
      </c>
      <c r="N196" s="26">
        <v>8.8759999999999994</v>
      </c>
      <c r="O196" s="26">
        <v>8.0909999999999993</v>
      </c>
      <c r="P196"/>
      <c r="Q196"/>
    </row>
    <row r="197" spans="1:17" ht="16.5">
      <c r="A197" s="69"/>
      <c r="B197" s="19" t="s">
        <v>357</v>
      </c>
      <c r="C197" s="20" t="s">
        <v>357</v>
      </c>
      <c r="D197" s="21" t="s">
        <v>356</v>
      </c>
      <c r="E197" s="26">
        <v>0.20899999999999999</v>
      </c>
      <c r="F197" s="26">
        <v>0.23</v>
      </c>
      <c r="G197" s="26">
        <v>0.17299999999999999</v>
      </c>
      <c r="H197" s="26">
        <v>0.15</v>
      </c>
      <c r="I197" s="26">
        <v>0.154</v>
      </c>
      <c r="J197" s="26">
        <v>0.16700000000000001</v>
      </c>
      <c r="K197" s="26">
        <v>0.17399999999999999</v>
      </c>
      <c r="L197" s="26">
        <v>0.14199999999999999</v>
      </c>
      <c r="M197" s="26">
        <v>0.158</v>
      </c>
      <c r="N197" s="26">
        <v>0.14599999999999999</v>
      </c>
      <c r="O197" s="26">
        <v>0.17100000000000001</v>
      </c>
      <c r="P197"/>
      <c r="Q197"/>
    </row>
    <row r="198" spans="1:17" ht="16.5">
      <c r="A198" s="69"/>
      <c r="B198" s="19" t="s">
        <v>359</v>
      </c>
      <c r="C198" s="20" t="s">
        <v>359</v>
      </c>
      <c r="D198" s="21" t="s">
        <v>358</v>
      </c>
      <c r="E198" s="26">
        <v>0</v>
      </c>
      <c r="F198" s="26">
        <v>0</v>
      </c>
      <c r="G198" s="26">
        <v>0</v>
      </c>
      <c r="H198" s="26">
        <v>1.395</v>
      </c>
      <c r="I198" s="26">
        <v>1.0069999999999999</v>
      </c>
      <c r="J198" s="26">
        <v>0.91900000000000004</v>
      </c>
      <c r="K198" s="26">
        <v>0.92600000000000005</v>
      </c>
      <c r="L198" s="26">
        <v>0.78900000000000003</v>
      </c>
      <c r="M198" s="26">
        <v>1.032</v>
      </c>
      <c r="N198" s="26">
        <v>0.36499999999999999</v>
      </c>
      <c r="O198" s="26">
        <v>0.46</v>
      </c>
      <c r="P198"/>
      <c r="Q198"/>
    </row>
    <row r="199" spans="1:17">
      <c r="A199" s="69"/>
      <c r="B199" s="19" t="s">
        <v>360</v>
      </c>
      <c r="C199" s="20" t="s">
        <v>360</v>
      </c>
      <c r="D199" s="21" t="s">
        <v>360</v>
      </c>
      <c r="E199" s="26">
        <v>0</v>
      </c>
      <c r="F199" s="26">
        <v>0</v>
      </c>
      <c r="G199" s="26">
        <v>0</v>
      </c>
      <c r="H199" s="26">
        <v>0</v>
      </c>
      <c r="I199" s="26">
        <v>0</v>
      </c>
      <c r="J199" s="26">
        <v>2.5910000000000002</v>
      </c>
      <c r="K199" s="26">
        <v>2.9470000000000001</v>
      </c>
      <c r="L199" s="26">
        <v>4.5940000000000003</v>
      </c>
      <c r="M199" s="26">
        <v>1.411</v>
      </c>
      <c r="N199" s="26">
        <v>1.43</v>
      </c>
      <c r="O199" s="26">
        <v>1.625</v>
      </c>
      <c r="P199"/>
      <c r="Q199"/>
    </row>
    <row r="200" spans="1:17">
      <c r="A200" s="69"/>
      <c r="B200" s="19" t="s">
        <v>361</v>
      </c>
      <c r="C200" s="20" t="s">
        <v>362</v>
      </c>
      <c r="D200" s="21" t="s">
        <v>361</v>
      </c>
      <c r="E200" s="26">
        <v>0.6</v>
      </c>
      <c r="F200" s="26">
        <v>1.163</v>
      </c>
      <c r="G200" s="26">
        <v>0.70099999999999996</v>
      </c>
      <c r="H200" s="26">
        <v>1.2729999999999999</v>
      </c>
      <c r="I200" s="26">
        <v>0.92800000000000005</v>
      </c>
      <c r="J200" s="26">
        <v>0.90800000000000003</v>
      </c>
      <c r="K200" s="26">
        <v>0.77800000000000002</v>
      </c>
      <c r="L200" s="26">
        <v>0.80900000000000005</v>
      </c>
      <c r="M200" s="26">
        <v>1.018</v>
      </c>
      <c r="N200" s="26">
        <v>0.85499999999999998</v>
      </c>
      <c r="O200" s="26">
        <v>0.67</v>
      </c>
      <c r="P200"/>
      <c r="Q200"/>
    </row>
    <row r="201" spans="1:17">
      <c r="A201" s="69"/>
      <c r="B201" s="19" t="s">
        <v>365</v>
      </c>
      <c r="C201" s="20" t="s">
        <v>364</v>
      </c>
      <c r="D201" s="21" t="s">
        <v>363</v>
      </c>
      <c r="E201" s="26">
        <v>0.126</v>
      </c>
      <c r="F201" s="26">
        <v>6.2E-2</v>
      </c>
      <c r="G201" s="26">
        <v>0.16400000000000001</v>
      </c>
      <c r="H201" s="26">
        <v>4.9000000000000002E-2</v>
      </c>
      <c r="I201" s="26">
        <v>4.2999999999999997E-2</v>
      </c>
      <c r="J201" s="26">
        <v>1.9E-2</v>
      </c>
      <c r="K201" s="26">
        <v>1.9E-2</v>
      </c>
      <c r="L201" s="26">
        <v>1.9E-2</v>
      </c>
      <c r="M201" s="26">
        <v>3.1E-2</v>
      </c>
      <c r="N201" s="26">
        <v>0.02</v>
      </c>
      <c r="O201" s="26">
        <v>0</v>
      </c>
      <c r="P201"/>
      <c r="Q201"/>
    </row>
    <row r="202" spans="1:17" ht="16.5">
      <c r="A202" s="69"/>
      <c r="B202" s="19" t="s">
        <v>367</v>
      </c>
      <c r="C202" s="20" t="s">
        <v>367</v>
      </c>
      <c r="D202" s="21" t="s">
        <v>366</v>
      </c>
      <c r="E202" s="26">
        <v>0.443</v>
      </c>
      <c r="F202" s="26">
        <v>0.41099999999999998</v>
      </c>
      <c r="G202" s="26">
        <v>0.42099999999999999</v>
      </c>
      <c r="H202" s="26">
        <v>0.113</v>
      </c>
      <c r="I202" s="26">
        <v>0</v>
      </c>
      <c r="J202" s="26">
        <v>0</v>
      </c>
      <c r="K202" s="26">
        <v>0</v>
      </c>
      <c r="L202" s="26">
        <v>0</v>
      </c>
      <c r="M202" s="26">
        <v>0</v>
      </c>
      <c r="N202" s="26">
        <v>0</v>
      </c>
      <c r="O202" s="26" t="s">
        <v>926</v>
      </c>
      <c r="P202"/>
      <c r="Q202"/>
    </row>
    <row r="203" spans="1:17">
      <c r="A203" s="69"/>
      <c r="B203" s="19" t="s">
        <v>368</v>
      </c>
      <c r="C203" s="20" t="s">
        <v>368</v>
      </c>
      <c r="D203" s="2" t="s">
        <v>368</v>
      </c>
      <c r="E203" s="27">
        <v>0</v>
      </c>
      <c r="F203" s="27" t="s">
        <v>926</v>
      </c>
      <c r="G203" s="27" t="s">
        <v>926</v>
      </c>
      <c r="H203" s="27" t="s">
        <v>926</v>
      </c>
      <c r="I203" s="27" t="s">
        <v>926</v>
      </c>
      <c r="J203" s="27" t="s">
        <v>926</v>
      </c>
      <c r="K203" s="27" t="s">
        <v>926</v>
      </c>
      <c r="L203" s="27" t="s">
        <v>926</v>
      </c>
      <c r="M203" s="27" t="s">
        <v>926</v>
      </c>
      <c r="N203" s="27" t="s">
        <v>926</v>
      </c>
      <c r="O203" s="27" t="s">
        <v>926</v>
      </c>
      <c r="P203"/>
      <c r="Q203"/>
    </row>
    <row r="204" spans="1:17">
      <c r="A204" s="69"/>
      <c r="B204" s="19" t="s">
        <v>371</v>
      </c>
      <c r="C204" s="20" t="s">
        <v>370</v>
      </c>
      <c r="D204" s="21" t="s">
        <v>369</v>
      </c>
      <c r="E204" s="26">
        <v>0.34300000000000003</v>
      </c>
      <c r="F204" s="26">
        <v>0.47199999999999998</v>
      </c>
      <c r="G204" s="26">
        <v>0.48199999999999998</v>
      </c>
      <c r="H204" s="26">
        <v>0.48</v>
      </c>
      <c r="I204" s="26">
        <v>0.434</v>
      </c>
      <c r="J204" s="26">
        <v>0.45900000000000002</v>
      </c>
      <c r="K204" s="26">
        <v>0.91800000000000004</v>
      </c>
      <c r="L204" s="26">
        <v>0.504</v>
      </c>
      <c r="M204" s="26">
        <v>0.56299999999999994</v>
      </c>
      <c r="N204" s="26">
        <v>0.64300000000000002</v>
      </c>
      <c r="O204" s="26">
        <v>0.22500000000000001</v>
      </c>
      <c r="P204"/>
      <c r="Q204"/>
    </row>
    <row r="205" spans="1:17">
      <c r="A205" s="69"/>
      <c r="B205" s="19" t="s">
        <v>372</v>
      </c>
      <c r="C205" s="20" t="s">
        <v>372</v>
      </c>
      <c r="D205" s="21" t="s">
        <v>372</v>
      </c>
      <c r="E205" s="26">
        <v>5.6429999999999998</v>
      </c>
      <c r="F205" s="26">
        <v>5.4880000000000004</v>
      </c>
      <c r="G205" s="26">
        <v>5.0670000000000002</v>
      </c>
      <c r="H205" s="26">
        <v>4.1310000000000002</v>
      </c>
      <c r="I205" s="26">
        <v>3.15</v>
      </c>
      <c r="J205" s="26">
        <v>4.1619999999999999</v>
      </c>
      <c r="K205" s="26">
        <v>4.8079999999999998</v>
      </c>
      <c r="L205" s="26">
        <v>3.125</v>
      </c>
      <c r="M205" s="26">
        <v>3.2639999999999998</v>
      </c>
      <c r="N205" s="26">
        <v>2.702</v>
      </c>
      <c r="O205" s="26">
        <v>2.6179999999999999</v>
      </c>
      <c r="P205"/>
      <c r="Q205"/>
    </row>
    <row r="206" spans="1:17">
      <c r="A206" s="69"/>
      <c r="B206" s="19" t="s">
        <v>374</v>
      </c>
      <c r="C206" s="20" t="s">
        <v>374</v>
      </c>
      <c r="D206" s="2" t="s">
        <v>373</v>
      </c>
      <c r="E206" s="27">
        <v>3.5350000000000001</v>
      </c>
      <c r="F206" s="27">
        <v>2.1469999999999998</v>
      </c>
      <c r="G206" s="27">
        <v>2.0579999999999998</v>
      </c>
      <c r="H206" s="27">
        <v>1.4239999999999999</v>
      </c>
      <c r="I206" s="27">
        <v>0.876</v>
      </c>
      <c r="J206" s="27">
        <v>0.70899999999999996</v>
      </c>
      <c r="K206" s="27">
        <v>0.55600000000000005</v>
      </c>
      <c r="L206" s="27">
        <v>0.48499999999999999</v>
      </c>
      <c r="M206" s="27">
        <v>0.52300000000000002</v>
      </c>
      <c r="N206" s="27">
        <v>0.432</v>
      </c>
      <c r="O206" s="27">
        <v>5.0000000000000001E-3</v>
      </c>
      <c r="P206"/>
      <c r="Q206"/>
    </row>
    <row r="207" spans="1:17">
      <c r="A207" s="69"/>
      <c r="B207" s="19" t="s">
        <v>375</v>
      </c>
      <c r="C207" s="20" t="s">
        <v>375</v>
      </c>
      <c r="D207" s="21" t="s">
        <v>375</v>
      </c>
      <c r="E207" s="26">
        <v>0</v>
      </c>
      <c r="F207" s="26">
        <v>0</v>
      </c>
      <c r="G207" s="26">
        <v>0</v>
      </c>
      <c r="H207" s="26">
        <v>0.115</v>
      </c>
      <c r="I207" s="26">
        <v>0.10299999999999999</v>
      </c>
      <c r="J207" s="26">
        <v>6.7000000000000004E-2</v>
      </c>
      <c r="K207" s="26">
        <v>4.9000000000000002E-2</v>
      </c>
      <c r="L207" s="26">
        <v>0.126</v>
      </c>
      <c r="M207" s="26">
        <v>0.155</v>
      </c>
      <c r="N207" s="26">
        <v>7.8E-2</v>
      </c>
      <c r="O207" s="26">
        <v>9.8000000000000004E-2</v>
      </c>
      <c r="P207"/>
      <c r="Q207"/>
    </row>
    <row r="208" spans="1:17" ht="16.5">
      <c r="A208" s="69"/>
      <c r="B208" s="19" t="s">
        <v>377</v>
      </c>
      <c r="C208" s="20" t="s">
        <v>377</v>
      </c>
      <c r="D208" s="21" t="s">
        <v>376</v>
      </c>
      <c r="E208" s="26" t="s">
        <v>926</v>
      </c>
      <c r="F208" s="26" t="s">
        <v>926</v>
      </c>
      <c r="G208" s="26" t="s">
        <v>926</v>
      </c>
      <c r="H208" s="26" t="s">
        <v>926</v>
      </c>
      <c r="I208" s="26" t="s">
        <v>926</v>
      </c>
      <c r="J208" s="26" t="s">
        <v>926</v>
      </c>
      <c r="K208" s="26">
        <v>0</v>
      </c>
      <c r="L208" s="26">
        <v>0.42199999999999999</v>
      </c>
      <c r="M208" s="26">
        <v>0.71199999999999997</v>
      </c>
      <c r="N208" s="26">
        <v>1.665</v>
      </c>
      <c r="O208" s="26">
        <v>1.974</v>
      </c>
      <c r="P208"/>
      <c r="Q208"/>
    </row>
    <row r="209" spans="1:17">
      <c r="A209" s="69"/>
      <c r="B209" s="19" t="s">
        <v>378</v>
      </c>
      <c r="C209" s="20" t="s">
        <v>378</v>
      </c>
      <c r="D209" s="21" t="s">
        <v>378</v>
      </c>
      <c r="E209" s="26">
        <v>123.19</v>
      </c>
      <c r="F209" s="26">
        <v>142.68600000000001</v>
      </c>
      <c r="G209" s="26">
        <v>140.21700000000001</v>
      </c>
      <c r="H209" s="26">
        <v>150.845</v>
      </c>
      <c r="I209" s="26">
        <v>141.73400000000001</v>
      </c>
      <c r="J209" s="26">
        <v>132.25399999999999</v>
      </c>
      <c r="K209" s="26">
        <v>131.03299999999999</v>
      </c>
      <c r="L209" s="26">
        <v>135.602</v>
      </c>
      <c r="M209" s="26">
        <v>106.71599999999999</v>
      </c>
      <c r="N209" s="26">
        <v>107.60599999999999</v>
      </c>
      <c r="O209" s="26">
        <v>80.653999999999996</v>
      </c>
      <c r="P209"/>
      <c r="Q209"/>
    </row>
    <row r="210" spans="1:17">
      <c r="A210" s="69"/>
      <c r="B210" s="19" t="s">
        <v>379</v>
      </c>
      <c r="C210" s="20" t="s">
        <v>380</v>
      </c>
      <c r="D210" s="21" t="s">
        <v>379</v>
      </c>
      <c r="E210" s="26">
        <v>0.35499999999999998</v>
      </c>
      <c r="F210" s="26">
        <v>0.60899999999999999</v>
      </c>
      <c r="G210" s="26">
        <v>0.56299999999999994</v>
      </c>
      <c r="H210" s="26">
        <v>0.60699999999999998</v>
      </c>
      <c r="I210" s="26">
        <v>0.503</v>
      </c>
      <c r="J210" s="26">
        <v>0.745</v>
      </c>
      <c r="K210" s="26">
        <v>0.66500000000000004</v>
      </c>
      <c r="L210" s="26">
        <v>0.65900000000000003</v>
      </c>
      <c r="M210" s="26">
        <v>0.66100000000000003</v>
      </c>
      <c r="N210" s="26">
        <v>0.74299999999999999</v>
      </c>
      <c r="O210" s="26">
        <v>0.80300000000000005</v>
      </c>
      <c r="P210"/>
      <c r="Q210"/>
    </row>
    <row r="211" spans="1:17">
      <c r="A211" s="69"/>
      <c r="B211" s="19" t="s">
        <v>383</v>
      </c>
      <c r="C211" s="20" t="s">
        <v>382</v>
      </c>
      <c r="D211" s="21" t="s">
        <v>381</v>
      </c>
      <c r="E211" s="26">
        <v>45.57</v>
      </c>
      <c r="F211" s="26">
        <v>38.956000000000003</v>
      </c>
      <c r="G211" s="26">
        <v>32.53</v>
      </c>
      <c r="H211" s="26">
        <v>41.899000000000001</v>
      </c>
      <c r="I211" s="26">
        <v>37.494999999999997</v>
      </c>
      <c r="J211" s="26">
        <v>40.432000000000002</v>
      </c>
      <c r="K211" s="26">
        <v>37.953000000000003</v>
      </c>
      <c r="L211" s="26">
        <v>39.930999999999997</v>
      </c>
      <c r="M211" s="26">
        <v>38.012</v>
      </c>
      <c r="N211" s="26">
        <v>24.364000000000001</v>
      </c>
      <c r="O211" s="26">
        <v>23.25</v>
      </c>
      <c r="P211"/>
      <c r="Q211"/>
    </row>
    <row r="212" spans="1:17">
      <c r="A212" s="69"/>
      <c r="B212" s="19" t="s">
        <v>385</v>
      </c>
      <c r="C212" s="20" t="s">
        <v>385</v>
      </c>
      <c r="D212" s="21" t="s">
        <v>384</v>
      </c>
      <c r="E212" s="26">
        <v>0</v>
      </c>
      <c r="F212" s="26">
        <v>0</v>
      </c>
      <c r="G212" s="26">
        <v>0</v>
      </c>
      <c r="H212" s="26">
        <v>0</v>
      </c>
      <c r="I212" s="26">
        <v>0</v>
      </c>
      <c r="J212" s="26">
        <v>0</v>
      </c>
      <c r="K212" s="26">
        <v>0</v>
      </c>
      <c r="L212" s="26">
        <v>0</v>
      </c>
      <c r="M212" s="26">
        <v>0</v>
      </c>
      <c r="N212" s="26">
        <v>0</v>
      </c>
      <c r="O212" s="26">
        <v>0</v>
      </c>
      <c r="P212"/>
      <c r="Q212"/>
    </row>
    <row r="213" spans="1:17">
      <c r="A213" s="69"/>
      <c r="B213" s="19" t="s">
        <v>386</v>
      </c>
      <c r="C213" s="20" t="s">
        <v>386</v>
      </c>
      <c r="D213" s="21" t="s">
        <v>386</v>
      </c>
      <c r="E213" s="26">
        <v>0</v>
      </c>
      <c r="F213" s="26">
        <v>0</v>
      </c>
      <c r="G213" s="26" t="s">
        <v>926</v>
      </c>
      <c r="H213" s="26" t="s">
        <v>926</v>
      </c>
      <c r="I213" s="26" t="s">
        <v>926</v>
      </c>
      <c r="J213" s="26" t="s">
        <v>926</v>
      </c>
      <c r="K213" s="26" t="s">
        <v>926</v>
      </c>
      <c r="L213" s="26" t="s">
        <v>926</v>
      </c>
      <c r="M213" s="26" t="s">
        <v>926</v>
      </c>
      <c r="N213" s="26" t="s">
        <v>926</v>
      </c>
      <c r="O213" s="26" t="s">
        <v>926</v>
      </c>
      <c r="P213"/>
      <c r="Q213"/>
    </row>
    <row r="214" spans="1:17" ht="16.5">
      <c r="A214" s="69"/>
      <c r="B214" s="19" t="s">
        <v>389</v>
      </c>
      <c r="C214" s="20" t="s">
        <v>388</v>
      </c>
      <c r="D214" s="21" t="s">
        <v>387</v>
      </c>
      <c r="E214" s="26">
        <v>0</v>
      </c>
      <c r="F214" s="26">
        <v>0</v>
      </c>
      <c r="G214" s="26">
        <v>0</v>
      </c>
      <c r="H214" s="26">
        <v>8.0000000000000002E-3</v>
      </c>
      <c r="I214" s="26">
        <v>1.2999999999999999E-2</v>
      </c>
      <c r="J214" s="26">
        <v>0</v>
      </c>
      <c r="K214" s="26">
        <v>0</v>
      </c>
      <c r="L214" s="26">
        <v>0</v>
      </c>
      <c r="M214" s="26">
        <v>0</v>
      </c>
      <c r="N214" s="26">
        <v>0</v>
      </c>
      <c r="O214" s="26">
        <v>0</v>
      </c>
      <c r="P214"/>
      <c r="Q214"/>
    </row>
    <row r="215" spans="1:17">
      <c r="A215" s="69"/>
      <c r="B215" s="19" t="s">
        <v>392</v>
      </c>
      <c r="C215" s="20" t="s">
        <v>391</v>
      </c>
      <c r="D215" s="21" t="s">
        <v>390</v>
      </c>
      <c r="E215" s="26">
        <v>1.0999999999999999E-2</v>
      </c>
      <c r="F215" s="26">
        <v>1.2E-2</v>
      </c>
      <c r="G215" s="26">
        <v>1.1679999999999999</v>
      </c>
      <c r="H215" s="26">
        <v>8.9999999999999993E-3</v>
      </c>
      <c r="I215" s="26">
        <v>5.0000000000000001E-3</v>
      </c>
      <c r="J215" s="26">
        <v>2E-3</v>
      </c>
      <c r="K215" s="26">
        <v>1.7000000000000001E-2</v>
      </c>
      <c r="L215" s="26">
        <v>2E-3</v>
      </c>
      <c r="M215" s="26">
        <v>1E-3</v>
      </c>
      <c r="N215" s="26">
        <v>1E-3</v>
      </c>
      <c r="O215" s="26">
        <v>0</v>
      </c>
      <c r="P215"/>
      <c r="Q215"/>
    </row>
    <row r="216" spans="1:17">
      <c r="A216" s="69"/>
      <c r="B216" s="19" t="s">
        <v>395</v>
      </c>
      <c r="C216" s="20" t="s">
        <v>394</v>
      </c>
      <c r="D216" s="21" t="s">
        <v>393</v>
      </c>
      <c r="E216" s="26">
        <v>0</v>
      </c>
      <c r="F216" s="26">
        <v>2E-3</v>
      </c>
      <c r="G216" s="26">
        <v>2E-3</v>
      </c>
      <c r="H216" s="26">
        <v>3.0000000000000001E-3</v>
      </c>
      <c r="I216" s="26">
        <v>3.0000000000000001E-3</v>
      </c>
      <c r="J216" s="26">
        <v>2E-3</v>
      </c>
      <c r="K216" s="26">
        <v>4.0000000000000001E-3</v>
      </c>
      <c r="L216" s="26">
        <v>3.0000000000000001E-3</v>
      </c>
      <c r="M216" s="26">
        <v>0</v>
      </c>
      <c r="N216" s="26">
        <v>0</v>
      </c>
      <c r="O216" s="26">
        <v>0</v>
      </c>
      <c r="P216"/>
      <c r="Q216"/>
    </row>
    <row r="217" spans="1:17" ht="16.5">
      <c r="A217" s="69"/>
      <c r="B217" s="19" t="s">
        <v>397</v>
      </c>
      <c r="C217" s="20" t="s">
        <v>397</v>
      </c>
      <c r="D217" s="21" t="s">
        <v>396</v>
      </c>
      <c r="E217" s="26">
        <v>6.6349999999999998</v>
      </c>
      <c r="F217" s="26">
        <v>9.8339999999999996</v>
      </c>
      <c r="G217" s="26">
        <v>9.9860000000000007</v>
      </c>
      <c r="H217" s="26">
        <v>10.401</v>
      </c>
      <c r="I217" s="26">
        <v>11.202999999999999</v>
      </c>
      <c r="J217" s="26">
        <v>10.768000000000001</v>
      </c>
      <c r="K217" s="26">
        <v>9.3369999999999997</v>
      </c>
      <c r="L217" s="26">
        <v>8.6270000000000007</v>
      </c>
      <c r="M217" s="26">
        <v>8.9450000000000003</v>
      </c>
      <c r="N217" s="26">
        <v>7.859</v>
      </c>
      <c r="O217" s="26">
        <v>6.2469999999999999</v>
      </c>
      <c r="P217"/>
      <c r="Q217"/>
    </row>
    <row r="218" spans="1:17">
      <c r="A218" s="69"/>
      <c r="B218" s="19" t="s">
        <v>399</v>
      </c>
      <c r="C218" s="20" t="s">
        <v>399</v>
      </c>
      <c r="D218" s="2" t="s">
        <v>398</v>
      </c>
      <c r="E218" s="27">
        <v>0</v>
      </c>
      <c r="F218" s="27">
        <v>0</v>
      </c>
      <c r="G218" s="27">
        <v>0</v>
      </c>
      <c r="H218" s="27">
        <v>0</v>
      </c>
      <c r="I218" s="27">
        <v>0</v>
      </c>
      <c r="J218" s="27" t="s">
        <v>926</v>
      </c>
      <c r="K218" s="27" t="s">
        <v>926</v>
      </c>
      <c r="L218" s="27" t="s">
        <v>926</v>
      </c>
      <c r="M218" s="27" t="s">
        <v>926</v>
      </c>
      <c r="N218" s="27" t="s">
        <v>926</v>
      </c>
      <c r="O218" s="27" t="s">
        <v>926</v>
      </c>
      <c r="P218"/>
      <c r="Q218"/>
    </row>
    <row r="219" spans="1:17">
      <c r="A219" s="69"/>
      <c r="B219" s="19" t="s">
        <v>402</v>
      </c>
      <c r="C219" s="20" t="s">
        <v>401</v>
      </c>
      <c r="D219" s="21" t="s">
        <v>400</v>
      </c>
      <c r="E219" s="26">
        <v>341.584</v>
      </c>
      <c r="F219" s="26">
        <v>240.51</v>
      </c>
      <c r="G219" s="26">
        <v>272.18400000000003</v>
      </c>
      <c r="H219" s="26">
        <v>383.35500000000002</v>
      </c>
      <c r="I219" s="26">
        <v>301.21199999999999</v>
      </c>
      <c r="J219" s="26">
        <v>308.44</v>
      </c>
      <c r="K219" s="26">
        <v>296.37299999999999</v>
      </c>
      <c r="L219" s="26">
        <v>227.87299999999999</v>
      </c>
      <c r="M219" s="26">
        <v>203.905</v>
      </c>
      <c r="N219" s="26">
        <v>189.072</v>
      </c>
      <c r="O219" s="26">
        <v>152.99299999999999</v>
      </c>
      <c r="P219"/>
      <c r="Q219"/>
    </row>
    <row r="220" spans="1:17" ht="16.5">
      <c r="A220" s="69"/>
      <c r="B220" s="19" t="s">
        <v>405</v>
      </c>
      <c r="C220" s="20" t="s">
        <v>404</v>
      </c>
      <c r="D220" s="21" t="s">
        <v>403</v>
      </c>
      <c r="E220" s="26">
        <v>0</v>
      </c>
      <c r="F220" s="26">
        <v>0</v>
      </c>
      <c r="G220" s="26">
        <v>0</v>
      </c>
      <c r="H220" s="26">
        <v>0</v>
      </c>
      <c r="I220" s="26">
        <v>0</v>
      </c>
      <c r="J220" s="26">
        <v>0</v>
      </c>
      <c r="K220" s="26">
        <v>0</v>
      </c>
      <c r="L220" s="26">
        <v>0</v>
      </c>
      <c r="M220" s="26">
        <v>0</v>
      </c>
      <c r="N220" s="26">
        <v>1.17</v>
      </c>
      <c r="O220" s="26">
        <v>3.93</v>
      </c>
      <c r="P220"/>
      <c r="Q220"/>
    </row>
    <row r="221" spans="1:17">
      <c r="A221" s="69"/>
      <c r="B221" s="19" t="s">
        <v>406</v>
      </c>
      <c r="C221" s="20" t="s">
        <v>406</v>
      </c>
      <c r="D221" s="21" t="s">
        <v>406</v>
      </c>
      <c r="E221" s="26">
        <v>0</v>
      </c>
      <c r="F221" s="26">
        <v>0</v>
      </c>
      <c r="G221" s="26">
        <v>0</v>
      </c>
      <c r="H221" s="26">
        <v>0</v>
      </c>
      <c r="I221" s="26">
        <v>0</v>
      </c>
      <c r="J221" s="26">
        <v>0</v>
      </c>
      <c r="K221" s="26">
        <v>4.1000000000000002E-2</v>
      </c>
      <c r="L221" s="26">
        <v>0</v>
      </c>
      <c r="M221" s="26">
        <v>0</v>
      </c>
      <c r="N221" s="26" t="s">
        <v>926</v>
      </c>
      <c r="O221" s="26" t="s">
        <v>926</v>
      </c>
      <c r="P221"/>
      <c r="Q221"/>
    </row>
    <row r="222" spans="1:17">
      <c r="A222" s="69"/>
      <c r="B222" s="19" t="s">
        <v>407</v>
      </c>
      <c r="C222" s="20" t="s">
        <v>407</v>
      </c>
      <c r="D222" s="21" t="s">
        <v>407</v>
      </c>
      <c r="E222" s="26" t="s">
        <v>926</v>
      </c>
      <c r="F222" s="26" t="s">
        <v>926</v>
      </c>
      <c r="G222" s="26" t="s">
        <v>926</v>
      </c>
      <c r="H222" s="26" t="s">
        <v>926</v>
      </c>
      <c r="I222" s="26" t="s">
        <v>926</v>
      </c>
      <c r="J222" s="26" t="s">
        <v>926</v>
      </c>
      <c r="K222" s="26" t="s">
        <v>926</v>
      </c>
      <c r="L222" s="26" t="s">
        <v>926</v>
      </c>
      <c r="M222" s="26" t="s">
        <v>926</v>
      </c>
      <c r="N222" s="26" t="s">
        <v>926</v>
      </c>
      <c r="O222" s="26" t="s">
        <v>926</v>
      </c>
      <c r="P222"/>
      <c r="Q222"/>
    </row>
    <row r="223" spans="1:17" ht="16.5">
      <c r="A223" s="69"/>
      <c r="B223" s="19" t="s">
        <v>409</v>
      </c>
      <c r="C223" s="20" t="s">
        <v>409</v>
      </c>
      <c r="D223" s="21" t="s">
        <v>408</v>
      </c>
      <c r="E223" s="26">
        <v>0.129</v>
      </c>
      <c r="F223" s="26">
        <v>0.16700000000000001</v>
      </c>
      <c r="G223" s="26">
        <v>0.183</v>
      </c>
      <c r="H223" s="26">
        <v>0.185</v>
      </c>
      <c r="I223" s="26">
        <v>0.19700000000000001</v>
      </c>
      <c r="J223" s="26">
        <v>0.19400000000000001</v>
      </c>
      <c r="K223" s="26">
        <v>0.222</v>
      </c>
      <c r="L223" s="26">
        <v>0.22500000000000001</v>
      </c>
      <c r="M223" s="26">
        <v>0.218</v>
      </c>
      <c r="N223" s="26">
        <v>0.20899999999999999</v>
      </c>
      <c r="O223" s="26">
        <v>0.254</v>
      </c>
      <c r="P223"/>
      <c r="Q223"/>
    </row>
    <row r="224" spans="1:17">
      <c r="A224" s="69"/>
      <c r="B224" s="19" t="s">
        <v>410</v>
      </c>
      <c r="C224" s="20" t="s">
        <v>410</v>
      </c>
      <c r="D224" s="21" t="s">
        <v>410</v>
      </c>
      <c r="E224" s="26">
        <v>0</v>
      </c>
      <c r="F224" s="26">
        <v>0</v>
      </c>
      <c r="G224" s="26">
        <v>0</v>
      </c>
      <c r="H224" s="26" t="s">
        <v>926</v>
      </c>
      <c r="I224" s="26" t="s">
        <v>926</v>
      </c>
      <c r="J224" s="26" t="s">
        <v>926</v>
      </c>
      <c r="K224" s="26" t="s">
        <v>926</v>
      </c>
      <c r="L224" s="26" t="s">
        <v>926</v>
      </c>
      <c r="M224" s="26" t="s">
        <v>926</v>
      </c>
      <c r="N224" s="26" t="s">
        <v>926</v>
      </c>
      <c r="O224" s="26" t="s">
        <v>926</v>
      </c>
      <c r="P224"/>
      <c r="Q224"/>
    </row>
    <row r="225" spans="1:17">
      <c r="A225" s="69"/>
      <c r="B225" s="19" t="s">
        <v>411</v>
      </c>
      <c r="C225" s="20" t="s">
        <v>411</v>
      </c>
      <c r="D225" s="21" t="s">
        <v>411</v>
      </c>
      <c r="E225" s="26">
        <v>0</v>
      </c>
      <c r="F225" s="26">
        <v>0</v>
      </c>
      <c r="G225" s="26">
        <v>0</v>
      </c>
      <c r="H225" s="26" t="s">
        <v>926</v>
      </c>
      <c r="I225" s="26" t="s">
        <v>926</v>
      </c>
      <c r="J225" s="26" t="s">
        <v>926</v>
      </c>
      <c r="K225" s="26" t="s">
        <v>926</v>
      </c>
      <c r="L225" s="26" t="s">
        <v>926</v>
      </c>
      <c r="M225" s="26" t="s">
        <v>926</v>
      </c>
      <c r="N225" s="26" t="s">
        <v>926</v>
      </c>
      <c r="O225" s="26" t="s">
        <v>926</v>
      </c>
      <c r="P225"/>
      <c r="Q225"/>
    </row>
    <row r="226" spans="1:17">
      <c r="A226" s="69"/>
      <c r="B226" s="19" t="s">
        <v>412</v>
      </c>
      <c r="C226" s="20" t="s">
        <v>412</v>
      </c>
      <c r="D226" s="21" t="s">
        <v>412</v>
      </c>
      <c r="E226" s="26">
        <v>1E-3</v>
      </c>
      <c r="F226" s="26">
        <v>1E-3</v>
      </c>
      <c r="G226" s="26">
        <v>0</v>
      </c>
      <c r="H226" s="26" t="s">
        <v>926</v>
      </c>
      <c r="I226" s="26" t="s">
        <v>926</v>
      </c>
      <c r="J226" s="26" t="s">
        <v>926</v>
      </c>
      <c r="K226" s="26" t="s">
        <v>926</v>
      </c>
      <c r="L226" s="26" t="s">
        <v>926</v>
      </c>
      <c r="M226" s="26" t="s">
        <v>926</v>
      </c>
      <c r="N226" s="26" t="s">
        <v>926</v>
      </c>
      <c r="O226" s="26" t="s">
        <v>926</v>
      </c>
      <c r="P226"/>
      <c r="Q226"/>
    </row>
    <row r="227" spans="1:17">
      <c r="A227" s="69"/>
      <c r="B227" s="19" t="s">
        <v>414</v>
      </c>
      <c r="C227" s="20" t="s">
        <v>414</v>
      </c>
      <c r="D227" s="21" t="s">
        <v>413</v>
      </c>
      <c r="E227" s="26">
        <v>2.8000000000000001E-2</v>
      </c>
      <c r="F227" s="26">
        <v>4.2000000000000003E-2</v>
      </c>
      <c r="G227" s="26">
        <v>3.3000000000000002E-2</v>
      </c>
      <c r="H227" s="26">
        <v>2.9000000000000001E-2</v>
      </c>
      <c r="I227" s="26">
        <v>3.4000000000000002E-2</v>
      </c>
      <c r="J227" s="26">
        <v>0.03</v>
      </c>
      <c r="K227" s="26">
        <v>1.7999999999999999E-2</v>
      </c>
      <c r="L227" s="26">
        <v>3.3000000000000002E-2</v>
      </c>
      <c r="M227" s="26">
        <v>0.08</v>
      </c>
      <c r="N227" s="26">
        <v>3.4000000000000002E-2</v>
      </c>
      <c r="O227" s="26">
        <v>2.5000000000000001E-2</v>
      </c>
      <c r="P227"/>
      <c r="Q227"/>
    </row>
    <row r="228" spans="1:17">
      <c r="A228" s="69"/>
      <c r="B228" s="19" t="s">
        <v>417</v>
      </c>
      <c r="C228" s="20" t="s">
        <v>416</v>
      </c>
      <c r="D228" s="21" t="s">
        <v>415</v>
      </c>
      <c r="E228" s="26">
        <v>7.0000000000000001E-3</v>
      </c>
      <c r="F228" s="26">
        <v>1.2999999999999999E-2</v>
      </c>
      <c r="G228" s="26">
        <v>1E-3</v>
      </c>
      <c r="H228" s="26">
        <v>0</v>
      </c>
      <c r="I228" s="26">
        <v>0</v>
      </c>
      <c r="J228" s="26">
        <v>0</v>
      </c>
      <c r="K228" s="26">
        <v>0</v>
      </c>
      <c r="L228" s="26">
        <v>0</v>
      </c>
      <c r="M228" s="26">
        <v>0</v>
      </c>
      <c r="N228" s="26">
        <v>0</v>
      </c>
      <c r="O228" s="26">
        <v>0</v>
      </c>
      <c r="P228"/>
      <c r="Q228"/>
    </row>
    <row r="229" spans="1:17">
      <c r="A229" s="69"/>
      <c r="B229" s="19" t="s">
        <v>418</v>
      </c>
      <c r="C229" s="20" t="s">
        <v>419</v>
      </c>
      <c r="D229" s="21" t="s">
        <v>418</v>
      </c>
      <c r="E229" s="26">
        <v>0</v>
      </c>
      <c r="F229" s="26">
        <v>0.26900000000000002</v>
      </c>
      <c r="G229" s="26">
        <v>0.24199999999999999</v>
      </c>
      <c r="H229" s="26">
        <v>0</v>
      </c>
      <c r="I229" s="26">
        <v>0.25800000000000001</v>
      </c>
      <c r="J229" s="26">
        <v>0.39500000000000002</v>
      </c>
      <c r="K229" s="26">
        <v>0.29299999999999998</v>
      </c>
      <c r="L229" s="26">
        <v>0.27800000000000002</v>
      </c>
      <c r="M229" s="26">
        <v>0.26400000000000001</v>
      </c>
      <c r="N229" s="26">
        <v>0.27200000000000002</v>
      </c>
      <c r="O229" s="26">
        <v>0</v>
      </c>
      <c r="P229"/>
      <c r="Q229"/>
    </row>
    <row r="230" spans="1:17">
      <c r="A230" s="69"/>
      <c r="B230" s="19" t="s">
        <v>420</v>
      </c>
      <c r="C230" s="20" t="s">
        <v>420</v>
      </c>
      <c r="D230" s="21" t="s">
        <v>420</v>
      </c>
      <c r="E230" s="26">
        <v>1.2E-2</v>
      </c>
      <c r="F230" s="26">
        <v>1.2999999999999999E-2</v>
      </c>
      <c r="G230" s="26">
        <v>8.0000000000000002E-3</v>
      </c>
      <c r="H230" s="26">
        <v>8.0000000000000002E-3</v>
      </c>
      <c r="I230" s="26">
        <v>8.0000000000000002E-3</v>
      </c>
      <c r="J230" s="26">
        <v>0</v>
      </c>
      <c r="K230" s="26">
        <v>5.0000000000000001E-3</v>
      </c>
      <c r="L230" s="26">
        <v>0</v>
      </c>
      <c r="M230" s="26">
        <v>1E-3</v>
      </c>
      <c r="N230" s="26">
        <v>2E-3</v>
      </c>
      <c r="O230" s="26">
        <v>1E-3</v>
      </c>
      <c r="P230"/>
      <c r="Q230"/>
    </row>
    <row r="231" spans="1:17" ht="16.5">
      <c r="A231" s="69"/>
      <c r="B231" s="19" t="s">
        <v>422</v>
      </c>
      <c r="C231" s="20" t="s">
        <v>422</v>
      </c>
      <c r="D231" s="21" t="s">
        <v>421</v>
      </c>
      <c r="E231" s="26">
        <v>8.7999999999999995E-2</v>
      </c>
      <c r="F231" s="26">
        <v>0.20100000000000001</v>
      </c>
      <c r="G231" s="26">
        <v>0.11700000000000001</v>
      </c>
      <c r="H231" s="26">
        <v>0.114</v>
      </c>
      <c r="I231" s="26">
        <v>0.3</v>
      </c>
      <c r="J231" s="26">
        <v>0.109</v>
      </c>
      <c r="K231" s="26">
        <v>0.13300000000000001</v>
      </c>
      <c r="L231" s="26">
        <v>0.17399999999999999</v>
      </c>
      <c r="M231" s="26">
        <v>8.5999999999999993E-2</v>
      </c>
      <c r="N231" s="26">
        <v>0.17199999999999999</v>
      </c>
      <c r="O231" s="26">
        <v>0.16600000000000001</v>
      </c>
      <c r="P231"/>
      <c r="Q231"/>
    </row>
    <row r="232" spans="1:17">
      <c r="A232" s="69"/>
      <c r="B232" s="19" t="s">
        <v>423</v>
      </c>
      <c r="C232" s="20" t="s">
        <v>423</v>
      </c>
      <c r="D232" s="21" t="s">
        <v>423</v>
      </c>
      <c r="E232" s="26">
        <v>0.03</v>
      </c>
      <c r="F232" s="26">
        <v>2.2120000000000002</v>
      </c>
      <c r="G232" s="26">
        <v>0.68799999999999994</v>
      </c>
      <c r="H232" s="26">
        <v>0.20100000000000001</v>
      </c>
      <c r="I232" s="26">
        <v>0.36099999999999999</v>
      </c>
      <c r="J232" s="26">
        <v>0.14000000000000001</v>
      </c>
      <c r="K232" s="26">
        <v>0.13100000000000001</v>
      </c>
      <c r="L232" s="26">
        <v>8.3000000000000004E-2</v>
      </c>
      <c r="M232" s="26">
        <v>2.8000000000000001E-2</v>
      </c>
      <c r="N232" s="26">
        <v>0.114</v>
      </c>
      <c r="O232" s="26">
        <v>0.09</v>
      </c>
      <c r="P232"/>
      <c r="Q232"/>
    </row>
    <row r="233" spans="1:17">
      <c r="A233" s="69"/>
      <c r="B233" s="19" t="s">
        <v>424</v>
      </c>
      <c r="C233" s="20" t="s">
        <v>424</v>
      </c>
      <c r="D233" s="21" t="s">
        <v>424</v>
      </c>
      <c r="E233" s="26">
        <v>0.14000000000000001</v>
      </c>
      <c r="F233" s="26">
        <v>0.17899999999999999</v>
      </c>
      <c r="G233" s="26">
        <v>0.22900000000000001</v>
      </c>
      <c r="H233" s="26">
        <v>0.28799999999999998</v>
      </c>
      <c r="I233" s="26">
        <v>0.17599999999999999</v>
      </c>
      <c r="J233" s="26">
        <v>0.19700000000000001</v>
      </c>
      <c r="K233" s="26">
        <v>0.51300000000000001</v>
      </c>
      <c r="L233" s="26">
        <v>0.307</v>
      </c>
      <c r="M233" s="26">
        <v>0.29399999999999998</v>
      </c>
      <c r="N233" s="26">
        <v>0.85199999999999998</v>
      </c>
      <c r="O233" s="26">
        <v>0.38900000000000001</v>
      </c>
      <c r="P233"/>
      <c r="Q233"/>
    </row>
    <row r="234" spans="1:17">
      <c r="A234" s="69"/>
      <c r="B234" s="19" t="s">
        <v>427</v>
      </c>
      <c r="C234" s="20" t="s">
        <v>426</v>
      </c>
      <c r="D234" s="21" t="s">
        <v>425</v>
      </c>
      <c r="E234" s="26">
        <v>0.105</v>
      </c>
      <c r="F234" s="26">
        <v>0.25700000000000001</v>
      </c>
      <c r="G234" s="26">
        <v>0.23599999999999999</v>
      </c>
      <c r="H234" s="26">
        <v>0.17399999999999999</v>
      </c>
      <c r="I234" s="26">
        <v>0.252</v>
      </c>
      <c r="J234" s="26">
        <v>0.28499999999999998</v>
      </c>
      <c r="K234" s="26">
        <v>0.28599999999999998</v>
      </c>
      <c r="L234" s="26">
        <v>0.26300000000000001</v>
      </c>
      <c r="M234" s="26">
        <v>0.20499999999999999</v>
      </c>
      <c r="N234" s="26">
        <v>0.217</v>
      </c>
      <c r="O234" s="26">
        <v>0.23499999999999999</v>
      </c>
      <c r="P234"/>
      <c r="Q234"/>
    </row>
    <row r="235" spans="1:17">
      <c r="A235" s="69"/>
      <c r="B235" s="19" t="s">
        <v>428</v>
      </c>
      <c r="C235" s="20" t="s">
        <v>927</v>
      </c>
      <c r="D235" s="2" t="s">
        <v>428</v>
      </c>
      <c r="E235" s="27">
        <v>5.6340000000000003</v>
      </c>
      <c r="F235" s="27">
        <v>7.7809999999999997</v>
      </c>
      <c r="G235" s="27">
        <v>7.024</v>
      </c>
      <c r="H235" s="27">
        <v>5.181</v>
      </c>
      <c r="I235" s="27">
        <v>2.9060000000000001</v>
      </c>
      <c r="J235" s="27">
        <v>2.589</v>
      </c>
      <c r="K235" s="27">
        <v>3.0670000000000002</v>
      </c>
      <c r="L235" s="27">
        <v>1.177</v>
      </c>
      <c r="M235" s="27">
        <v>0.996</v>
      </c>
      <c r="N235" s="27">
        <v>0</v>
      </c>
      <c r="O235" s="27" t="s">
        <v>926</v>
      </c>
      <c r="P235"/>
      <c r="Q235"/>
    </row>
    <row r="236" spans="1:17">
      <c r="A236" s="69"/>
      <c r="B236" s="19" t="s">
        <v>429</v>
      </c>
      <c r="C236" s="20" t="s">
        <v>429</v>
      </c>
      <c r="D236" s="21" t="s">
        <v>429</v>
      </c>
      <c r="E236" s="26">
        <v>2.7919999999999998</v>
      </c>
      <c r="F236" s="26">
        <v>1.9830000000000001</v>
      </c>
      <c r="G236" s="26">
        <v>5.13</v>
      </c>
      <c r="H236" s="26">
        <v>5.3490000000000002</v>
      </c>
      <c r="I236" s="26">
        <v>4.4630000000000001</v>
      </c>
      <c r="J236" s="26">
        <v>5.3540000000000001</v>
      </c>
      <c r="K236" s="26">
        <v>4.5519999999999996</v>
      </c>
      <c r="L236" s="26">
        <v>3.665</v>
      </c>
      <c r="M236" s="26">
        <v>2.5659999999999998</v>
      </c>
      <c r="N236" s="26">
        <v>1.431</v>
      </c>
      <c r="O236" s="26">
        <v>1.4990000000000001</v>
      </c>
      <c r="P236"/>
      <c r="Q236"/>
    </row>
    <row r="237" spans="1:17">
      <c r="A237" s="69"/>
      <c r="B237" s="19" t="s">
        <v>430</v>
      </c>
      <c r="C237" s="20" t="s">
        <v>430</v>
      </c>
      <c r="D237" s="21" t="s">
        <v>430</v>
      </c>
      <c r="E237" s="26">
        <v>3.254</v>
      </c>
      <c r="F237" s="26">
        <v>2.1960000000000002</v>
      </c>
      <c r="G237" s="26">
        <v>2.2839999999999998</v>
      </c>
      <c r="H237" s="26">
        <v>1.8</v>
      </c>
      <c r="I237" s="26">
        <v>1.7609999999999999</v>
      </c>
      <c r="J237" s="26">
        <v>1.653</v>
      </c>
      <c r="K237" s="26">
        <v>1.5720000000000001</v>
      </c>
      <c r="L237" s="26">
        <v>1.234</v>
      </c>
      <c r="M237" s="26">
        <v>0.79300000000000004</v>
      </c>
      <c r="N237" s="26">
        <v>0.754</v>
      </c>
      <c r="O237" s="26">
        <v>0.55300000000000005</v>
      </c>
      <c r="P237"/>
      <c r="Q237"/>
    </row>
    <row r="238" spans="1:17">
      <c r="A238" s="69"/>
      <c r="B238" s="19" t="s">
        <v>431</v>
      </c>
      <c r="C238" s="20" t="s">
        <v>431</v>
      </c>
      <c r="D238" s="21" t="s">
        <v>431</v>
      </c>
      <c r="E238" s="26">
        <v>0</v>
      </c>
      <c r="F238" s="26">
        <v>0</v>
      </c>
      <c r="G238" s="26">
        <v>0</v>
      </c>
      <c r="H238" s="26">
        <v>0</v>
      </c>
      <c r="I238" s="26">
        <v>0</v>
      </c>
      <c r="J238" s="26">
        <v>0</v>
      </c>
      <c r="K238" s="26">
        <v>0</v>
      </c>
      <c r="L238" s="26">
        <v>0</v>
      </c>
      <c r="M238" s="26">
        <v>0</v>
      </c>
      <c r="N238" s="26">
        <v>0</v>
      </c>
      <c r="O238" s="26">
        <v>0</v>
      </c>
      <c r="P238"/>
      <c r="Q238"/>
    </row>
    <row r="239" spans="1:17" ht="16.5">
      <c r="A239" s="69"/>
      <c r="B239" s="19" t="s">
        <v>433</v>
      </c>
      <c r="C239" s="20" t="s">
        <v>433</v>
      </c>
      <c r="D239" s="21" t="s">
        <v>432</v>
      </c>
      <c r="E239" s="26">
        <v>38.238</v>
      </c>
      <c r="F239" s="26">
        <v>38.646999999999998</v>
      </c>
      <c r="G239" s="26">
        <v>40.948999999999998</v>
      </c>
      <c r="H239" s="26">
        <v>26.334</v>
      </c>
      <c r="I239" s="26">
        <v>23.18</v>
      </c>
      <c r="J239" s="26">
        <v>22.465</v>
      </c>
      <c r="K239" s="26">
        <v>15.742000000000001</v>
      </c>
      <c r="L239" s="26">
        <v>12.651</v>
      </c>
      <c r="M239" s="26">
        <v>11.315</v>
      </c>
      <c r="N239" s="26">
        <v>7.9740000000000002</v>
      </c>
      <c r="O239" s="26">
        <v>7.633</v>
      </c>
      <c r="P239"/>
      <c r="Q239"/>
    </row>
    <row r="240" spans="1:17">
      <c r="A240" s="69"/>
      <c r="B240" s="19" t="s">
        <v>436</v>
      </c>
      <c r="C240" s="20" t="s">
        <v>435</v>
      </c>
      <c r="D240" s="21" t="s">
        <v>434</v>
      </c>
      <c r="E240" s="26">
        <v>0.35499999999999998</v>
      </c>
      <c r="F240" s="26">
        <v>0.91</v>
      </c>
      <c r="G240" s="26">
        <v>0.93899999999999995</v>
      </c>
      <c r="H240" s="26">
        <v>1.014</v>
      </c>
      <c r="I240" s="26">
        <v>0.88800000000000001</v>
      </c>
      <c r="J240" s="26">
        <v>0.69299999999999995</v>
      </c>
      <c r="K240" s="26">
        <v>0.69699999999999995</v>
      </c>
      <c r="L240" s="26">
        <v>0.89800000000000002</v>
      </c>
      <c r="M240" s="26">
        <v>0.73299999999999998</v>
      </c>
      <c r="N240" s="26">
        <v>0.69399999999999995</v>
      </c>
      <c r="O240" s="26">
        <v>0.6</v>
      </c>
      <c r="P240"/>
      <c r="Q240"/>
    </row>
    <row r="241" spans="1:17">
      <c r="A241" s="69"/>
      <c r="B241" s="19" t="s">
        <v>437</v>
      </c>
      <c r="C241" s="20" t="s">
        <v>437</v>
      </c>
      <c r="D241" s="21" t="s">
        <v>437</v>
      </c>
      <c r="E241" s="26">
        <v>0</v>
      </c>
      <c r="F241" s="26">
        <v>0</v>
      </c>
      <c r="G241" s="26">
        <v>0</v>
      </c>
      <c r="H241" s="26">
        <v>0</v>
      </c>
      <c r="I241" s="26">
        <v>0.30199999999999999</v>
      </c>
      <c r="J241" s="26">
        <v>9.2999999999999999E-2</v>
      </c>
      <c r="K241" s="26">
        <v>8.5999999999999993E-2</v>
      </c>
      <c r="L241" s="26">
        <v>0.14000000000000001</v>
      </c>
      <c r="M241" s="26">
        <v>0.125</v>
      </c>
      <c r="N241" s="26">
        <v>0.13100000000000001</v>
      </c>
      <c r="O241" s="26">
        <v>7.5999999999999998E-2</v>
      </c>
      <c r="P241"/>
      <c r="Q241"/>
    </row>
    <row r="242" spans="1:17">
      <c r="A242" s="69"/>
      <c r="B242" s="19" t="s">
        <v>438</v>
      </c>
      <c r="C242" s="20" t="s">
        <v>438</v>
      </c>
      <c r="D242" s="21" t="s">
        <v>438</v>
      </c>
      <c r="E242" s="26">
        <v>0</v>
      </c>
      <c r="F242" s="26">
        <v>0</v>
      </c>
      <c r="G242" s="26">
        <v>0</v>
      </c>
      <c r="H242" s="26">
        <v>0</v>
      </c>
      <c r="I242" s="26">
        <v>0</v>
      </c>
      <c r="J242" s="26">
        <v>0</v>
      </c>
      <c r="K242" s="26">
        <v>0</v>
      </c>
      <c r="L242" s="26">
        <v>0</v>
      </c>
      <c r="M242" s="26">
        <v>0</v>
      </c>
      <c r="N242" s="26">
        <v>0</v>
      </c>
      <c r="O242" s="26">
        <v>0</v>
      </c>
      <c r="P242"/>
      <c r="Q242"/>
    </row>
    <row r="243" spans="1:17" ht="16.5">
      <c r="A243" s="69"/>
      <c r="B243" s="19" t="s">
        <v>441</v>
      </c>
      <c r="C243" s="20" t="s">
        <v>440</v>
      </c>
      <c r="D243" s="21" t="s">
        <v>439</v>
      </c>
      <c r="E243" s="26">
        <v>0.83199999999999996</v>
      </c>
      <c r="F243" s="26">
        <v>0.73699999999999999</v>
      </c>
      <c r="G243" s="26">
        <v>0.39800000000000002</v>
      </c>
      <c r="H243" s="26">
        <v>0.27300000000000002</v>
      </c>
      <c r="I243" s="26">
        <v>0.71299999999999997</v>
      </c>
      <c r="J243" s="26">
        <v>0</v>
      </c>
      <c r="K243" s="26">
        <v>0.128</v>
      </c>
      <c r="L243" s="26">
        <v>0.193</v>
      </c>
      <c r="M243" s="26">
        <v>0</v>
      </c>
      <c r="N243" s="26">
        <v>0</v>
      </c>
      <c r="O243" s="26">
        <v>0</v>
      </c>
      <c r="P243"/>
      <c r="Q243"/>
    </row>
    <row r="244" spans="1:17" ht="16.5">
      <c r="A244" s="69"/>
      <c r="B244" s="19" t="s">
        <v>444</v>
      </c>
      <c r="C244" s="20" t="s">
        <v>443</v>
      </c>
      <c r="D244" s="21" t="s">
        <v>442</v>
      </c>
      <c r="E244" s="26">
        <v>0</v>
      </c>
      <c r="F244" s="26">
        <v>0</v>
      </c>
      <c r="G244" s="26">
        <v>0</v>
      </c>
      <c r="H244" s="26">
        <v>0</v>
      </c>
      <c r="I244" s="26">
        <v>0</v>
      </c>
      <c r="J244" s="26">
        <v>0</v>
      </c>
      <c r="K244" s="26">
        <v>54.844000000000001</v>
      </c>
      <c r="L244" s="26">
        <v>0</v>
      </c>
      <c r="M244" s="26">
        <v>0</v>
      </c>
      <c r="N244" s="26">
        <v>14.028</v>
      </c>
      <c r="O244" s="26">
        <v>22.675000000000001</v>
      </c>
      <c r="P244"/>
      <c r="Q244"/>
    </row>
    <row r="245" spans="1:17" ht="16.5">
      <c r="A245" s="69"/>
      <c r="B245" s="19" t="s">
        <v>447</v>
      </c>
      <c r="C245" s="20" t="s">
        <v>446</v>
      </c>
      <c r="D245" s="21" t="s">
        <v>445</v>
      </c>
      <c r="E245" s="26">
        <v>3.0470000000000002</v>
      </c>
      <c r="F245" s="26">
        <v>8.5649999999999995</v>
      </c>
      <c r="G245" s="26">
        <v>6.3579999999999997</v>
      </c>
      <c r="H245" s="26">
        <v>7.7009999999999996</v>
      </c>
      <c r="I245" s="26">
        <v>5.9420000000000002</v>
      </c>
      <c r="J245" s="26">
        <v>9.2309999999999999</v>
      </c>
      <c r="K245" s="26">
        <v>15.569000000000001</v>
      </c>
      <c r="L245" s="26">
        <v>20.702999999999999</v>
      </c>
      <c r="M245" s="26">
        <v>31.285</v>
      </c>
      <c r="N245" s="26">
        <v>36.561</v>
      </c>
      <c r="O245" s="26">
        <v>30.742999999999999</v>
      </c>
      <c r="P245"/>
      <c r="Q245"/>
    </row>
    <row r="246" spans="1:17">
      <c r="A246" s="69"/>
      <c r="B246" s="19" t="s">
        <v>450</v>
      </c>
      <c r="C246" s="20" t="s">
        <v>449</v>
      </c>
      <c r="D246" s="2" t="s">
        <v>448</v>
      </c>
      <c r="E246" s="27">
        <v>0</v>
      </c>
      <c r="F246" s="27">
        <v>0</v>
      </c>
      <c r="G246" s="27">
        <v>0</v>
      </c>
      <c r="H246" s="27">
        <v>1E-3</v>
      </c>
      <c r="I246" s="27">
        <v>1E-3</v>
      </c>
      <c r="J246" s="27">
        <v>0</v>
      </c>
      <c r="K246" s="27">
        <v>0</v>
      </c>
      <c r="L246" s="27">
        <v>0</v>
      </c>
      <c r="M246" s="27">
        <v>0</v>
      </c>
      <c r="N246" s="27" t="s">
        <v>926</v>
      </c>
      <c r="O246" s="27" t="s">
        <v>926</v>
      </c>
      <c r="P246"/>
      <c r="Q246"/>
    </row>
    <row r="247" spans="1:17">
      <c r="A247" s="69"/>
      <c r="B247" s="19" t="s">
        <v>453</v>
      </c>
      <c r="C247" s="20" t="s">
        <v>452</v>
      </c>
      <c r="D247" s="21" t="s">
        <v>451</v>
      </c>
      <c r="E247" s="26">
        <v>9.5000000000000001E-2</v>
      </c>
      <c r="F247" s="26">
        <v>0</v>
      </c>
      <c r="G247" s="26">
        <v>0</v>
      </c>
      <c r="H247" s="26">
        <v>0</v>
      </c>
      <c r="I247" s="26">
        <v>0</v>
      </c>
      <c r="J247" s="26">
        <v>0</v>
      </c>
      <c r="K247" s="26">
        <v>0</v>
      </c>
      <c r="L247" s="26">
        <v>0</v>
      </c>
      <c r="M247" s="26">
        <v>0</v>
      </c>
      <c r="N247" s="26">
        <v>0</v>
      </c>
      <c r="O247" s="26">
        <v>0</v>
      </c>
      <c r="P247"/>
      <c r="Q247"/>
    </row>
    <row r="248" spans="1:17">
      <c r="A248" s="69"/>
      <c r="B248" s="19" t="s">
        <v>456</v>
      </c>
      <c r="C248" s="20" t="s">
        <v>455</v>
      </c>
      <c r="D248" s="21" t="s">
        <v>454</v>
      </c>
      <c r="E248" s="26">
        <v>0</v>
      </c>
      <c r="F248" s="26">
        <v>0</v>
      </c>
      <c r="G248" s="26">
        <v>0</v>
      </c>
      <c r="H248" s="26">
        <v>0</v>
      </c>
      <c r="I248" s="26">
        <v>0</v>
      </c>
      <c r="J248" s="26">
        <v>2.3479999999999999</v>
      </c>
      <c r="K248" s="26">
        <v>8.9619999999999997</v>
      </c>
      <c r="L248" s="26">
        <v>18.154</v>
      </c>
      <c r="M248" s="26">
        <v>26.904</v>
      </c>
      <c r="N248" s="26">
        <v>34.722000000000001</v>
      </c>
      <c r="O248" s="26">
        <v>30.898</v>
      </c>
      <c r="P248"/>
      <c r="Q248"/>
    </row>
    <row r="249" spans="1:17">
      <c r="A249" s="69"/>
      <c r="B249" s="19" t="s">
        <v>459</v>
      </c>
      <c r="C249" s="20" t="s">
        <v>458</v>
      </c>
      <c r="D249" s="2" t="s">
        <v>457</v>
      </c>
      <c r="E249" s="27">
        <v>0</v>
      </c>
      <c r="F249" s="27">
        <v>0</v>
      </c>
      <c r="G249" s="27">
        <v>0</v>
      </c>
      <c r="H249" s="27">
        <v>0</v>
      </c>
      <c r="I249" s="27">
        <v>0</v>
      </c>
      <c r="J249" s="27">
        <v>0</v>
      </c>
      <c r="K249" s="27">
        <v>0</v>
      </c>
      <c r="L249" s="27">
        <v>0</v>
      </c>
      <c r="M249" s="27">
        <v>0</v>
      </c>
      <c r="N249" s="27" t="s">
        <v>926</v>
      </c>
      <c r="O249" s="27" t="s">
        <v>926</v>
      </c>
      <c r="P249"/>
      <c r="Q249"/>
    </row>
    <row r="250" spans="1:17" ht="16.5">
      <c r="A250" s="69"/>
      <c r="B250" s="19" t="s">
        <v>462</v>
      </c>
      <c r="C250" s="20" t="s">
        <v>461</v>
      </c>
      <c r="D250" s="21" t="s">
        <v>460</v>
      </c>
      <c r="E250" s="26">
        <v>6.3650000000000002</v>
      </c>
      <c r="F250" s="26">
        <v>65.313000000000002</v>
      </c>
      <c r="G250" s="26">
        <v>10.461</v>
      </c>
      <c r="H250" s="26">
        <v>12.148</v>
      </c>
      <c r="I250" s="26">
        <v>14.736000000000001</v>
      </c>
      <c r="J250" s="26">
        <v>14.238</v>
      </c>
      <c r="K250" s="26">
        <v>21.363</v>
      </c>
      <c r="L250" s="26">
        <v>90.38</v>
      </c>
      <c r="M250" s="26">
        <v>85.12</v>
      </c>
      <c r="N250" s="26">
        <v>34.116</v>
      </c>
      <c r="O250" s="26">
        <v>20.14</v>
      </c>
      <c r="P250"/>
      <c r="Q250"/>
    </row>
    <row r="251" spans="1:17">
      <c r="A251" s="69"/>
      <c r="B251" s="19" t="s">
        <v>465</v>
      </c>
      <c r="C251" s="20" t="s">
        <v>464</v>
      </c>
      <c r="D251" s="21" t="s">
        <v>463</v>
      </c>
      <c r="E251" s="26">
        <v>1.7999999999999999E-2</v>
      </c>
      <c r="F251" s="26">
        <v>2.1030000000000002</v>
      </c>
      <c r="G251" s="26">
        <v>1.829</v>
      </c>
      <c r="H251" s="26">
        <v>1.518</v>
      </c>
      <c r="I251" s="26">
        <v>3.3140000000000001</v>
      </c>
      <c r="J251" s="26">
        <v>1.466</v>
      </c>
      <c r="K251" s="26">
        <v>1.415</v>
      </c>
      <c r="L251" s="26">
        <v>1.3149999999999999</v>
      </c>
      <c r="M251" s="26">
        <v>1.2589999999999999</v>
      </c>
      <c r="N251" s="26">
        <v>1.35</v>
      </c>
      <c r="O251" s="26">
        <v>1.052</v>
      </c>
      <c r="P251"/>
      <c r="Q251"/>
    </row>
    <row r="252" spans="1:17" ht="16.5">
      <c r="A252" s="69"/>
      <c r="B252" s="19" t="s">
        <v>468</v>
      </c>
      <c r="C252" s="20" t="s">
        <v>467</v>
      </c>
      <c r="D252" s="21" t="s">
        <v>466</v>
      </c>
      <c r="E252" s="26">
        <v>0</v>
      </c>
      <c r="F252" s="26">
        <v>0</v>
      </c>
      <c r="G252" s="26">
        <v>0</v>
      </c>
      <c r="H252" s="26">
        <v>0</v>
      </c>
      <c r="I252" s="26">
        <v>0</v>
      </c>
      <c r="J252" s="26">
        <v>0</v>
      </c>
      <c r="K252" s="26">
        <v>0</v>
      </c>
      <c r="L252" s="26">
        <v>0</v>
      </c>
      <c r="M252" s="26">
        <v>0</v>
      </c>
      <c r="N252" s="26">
        <v>0</v>
      </c>
      <c r="O252" s="26">
        <v>0</v>
      </c>
      <c r="P252"/>
      <c r="Q252"/>
    </row>
    <row r="253" spans="1:17" ht="16.5">
      <c r="A253" s="69"/>
      <c r="B253" s="19" t="s">
        <v>471</v>
      </c>
      <c r="C253" s="20" t="s">
        <v>470</v>
      </c>
      <c r="D253" s="21" t="s">
        <v>469</v>
      </c>
      <c r="E253" s="26">
        <v>82.599000000000004</v>
      </c>
      <c r="F253" s="26">
        <v>73.106999999999999</v>
      </c>
      <c r="G253" s="26">
        <v>71.195999999999998</v>
      </c>
      <c r="H253" s="26">
        <v>72.927000000000007</v>
      </c>
      <c r="I253" s="26">
        <v>73.203999999999994</v>
      </c>
      <c r="J253" s="26">
        <v>65.948999999999998</v>
      </c>
      <c r="K253" s="26">
        <v>70.695999999999998</v>
      </c>
      <c r="L253" s="26">
        <v>69.879000000000005</v>
      </c>
      <c r="M253" s="26">
        <v>63.783999999999999</v>
      </c>
      <c r="N253" s="26">
        <v>71.683999999999997</v>
      </c>
      <c r="O253" s="26">
        <v>67.852999999999994</v>
      </c>
      <c r="P253"/>
      <c r="Q253"/>
    </row>
    <row r="254" spans="1:17" ht="33">
      <c r="A254" s="69"/>
      <c r="B254" s="37" t="s">
        <v>474</v>
      </c>
      <c r="C254" s="34" t="s">
        <v>473</v>
      </c>
      <c r="D254" s="38" t="s">
        <v>472</v>
      </c>
      <c r="E254" s="26">
        <v>9</v>
      </c>
      <c r="F254" s="26">
        <v>15.23</v>
      </c>
      <c r="G254" s="26">
        <v>7.1310000000000002</v>
      </c>
      <c r="H254" s="26">
        <v>8.9640000000000004</v>
      </c>
      <c r="I254" s="26">
        <v>8.5440000000000005</v>
      </c>
      <c r="J254" s="26">
        <v>9.4160000000000004</v>
      </c>
      <c r="K254" s="26">
        <v>8.6820000000000004</v>
      </c>
      <c r="L254" s="26">
        <v>6.4349999999999996</v>
      </c>
      <c r="M254" s="26">
        <v>11.843</v>
      </c>
      <c r="N254" s="26">
        <v>13.035</v>
      </c>
      <c r="O254" s="26">
        <v>18.988</v>
      </c>
      <c r="P254"/>
      <c r="Q254"/>
    </row>
    <row r="255" spans="1:17" ht="30.75">
      <c r="A255" s="69"/>
      <c r="B255" s="37" t="s">
        <v>477</v>
      </c>
      <c r="C255" s="34" t="s">
        <v>476</v>
      </c>
      <c r="D255" s="38" t="s">
        <v>475</v>
      </c>
      <c r="E255" s="26">
        <v>4.08</v>
      </c>
      <c r="F255" s="26">
        <v>3.58</v>
      </c>
      <c r="G255" s="26">
        <v>5.6070000000000002</v>
      </c>
      <c r="H255" s="26">
        <v>5.0199999999999996</v>
      </c>
      <c r="I255" s="26">
        <v>4.67</v>
      </c>
      <c r="J255" s="26">
        <v>6.484</v>
      </c>
      <c r="K255" s="26">
        <v>8.4320000000000004</v>
      </c>
      <c r="L255" s="26">
        <v>3.004</v>
      </c>
      <c r="M255" s="26">
        <v>9.8339999999999996</v>
      </c>
      <c r="N255" s="26">
        <v>12.476000000000001</v>
      </c>
      <c r="O255" s="26">
        <v>8.2089999999999996</v>
      </c>
      <c r="P255"/>
      <c r="Q255"/>
    </row>
    <row r="256" spans="1:17" ht="33">
      <c r="A256" s="69"/>
      <c r="B256" s="37" t="s">
        <v>480</v>
      </c>
      <c r="C256" s="34" t="s">
        <v>479</v>
      </c>
      <c r="D256" s="38" t="s">
        <v>478</v>
      </c>
      <c r="E256" s="26">
        <v>0</v>
      </c>
      <c r="F256" s="26">
        <v>0.06</v>
      </c>
      <c r="G256" s="26">
        <v>0</v>
      </c>
      <c r="H256" s="26">
        <v>0</v>
      </c>
      <c r="I256" s="26">
        <v>0</v>
      </c>
      <c r="J256" s="26">
        <v>0</v>
      </c>
      <c r="K256" s="26">
        <v>0</v>
      </c>
      <c r="L256" s="26">
        <v>0</v>
      </c>
      <c r="M256" s="26">
        <v>0</v>
      </c>
      <c r="N256" s="26">
        <v>0</v>
      </c>
      <c r="O256" s="26">
        <v>0</v>
      </c>
      <c r="P256"/>
      <c r="Q256"/>
    </row>
    <row r="257" spans="1:17" ht="30.75">
      <c r="A257" s="69"/>
      <c r="B257" s="37" t="s">
        <v>483</v>
      </c>
      <c r="C257" s="34" t="s">
        <v>482</v>
      </c>
      <c r="D257" s="38" t="s">
        <v>481</v>
      </c>
      <c r="E257" s="26">
        <v>69.509</v>
      </c>
      <c r="F257" s="26">
        <v>49.832999999999998</v>
      </c>
      <c r="G257" s="26">
        <v>54.453000000000003</v>
      </c>
      <c r="H257" s="26">
        <v>51.594999999999999</v>
      </c>
      <c r="I257" s="26">
        <v>52.482999999999997</v>
      </c>
      <c r="J257" s="26">
        <v>42.817999999999998</v>
      </c>
      <c r="K257" s="26">
        <v>48.707999999999998</v>
      </c>
      <c r="L257" s="26">
        <v>52.518999999999998</v>
      </c>
      <c r="M257" s="26">
        <v>37.341999999999999</v>
      </c>
      <c r="N257" s="26">
        <v>43.89</v>
      </c>
      <c r="O257" s="26">
        <v>35.264000000000003</v>
      </c>
      <c r="P257"/>
      <c r="Q257"/>
    </row>
    <row r="258" spans="1:17" ht="33">
      <c r="A258" s="69"/>
      <c r="B258" s="37" t="s">
        <v>486</v>
      </c>
      <c r="C258" s="34" t="s">
        <v>485</v>
      </c>
      <c r="D258" s="38" t="s">
        <v>484</v>
      </c>
      <c r="E258" s="26">
        <v>0</v>
      </c>
      <c r="F258" s="26">
        <v>2.2040000000000002</v>
      </c>
      <c r="G258" s="26">
        <v>1.8640000000000001</v>
      </c>
      <c r="H258" s="26">
        <v>2.3679999999999999</v>
      </c>
      <c r="I258" s="26">
        <v>2.859</v>
      </c>
      <c r="J258" s="26">
        <v>4.7869999999999999</v>
      </c>
      <c r="K258" s="26">
        <v>4.8550000000000004</v>
      </c>
      <c r="L258" s="26">
        <v>4.1769999999999996</v>
      </c>
      <c r="M258" s="26">
        <v>4.3479999999999999</v>
      </c>
      <c r="N258" s="26">
        <v>2.2829999999999999</v>
      </c>
      <c r="O258" s="26">
        <v>5.3929999999999998</v>
      </c>
      <c r="P258"/>
      <c r="Q258"/>
    </row>
    <row r="259" spans="1:17" ht="59.25">
      <c r="A259" s="69"/>
      <c r="B259" s="37" t="s">
        <v>489</v>
      </c>
      <c r="C259" s="34" t="s">
        <v>488</v>
      </c>
      <c r="D259" s="38" t="s">
        <v>487</v>
      </c>
      <c r="E259" s="26">
        <v>0.01</v>
      </c>
      <c r="F259" s="26">
        <v>2.2000000000000002</v>
      </c>
      <c r="G259" s="26">
        <v>2.14</v>
      </c>
      <c r="H259" s="26">
        <v>4.9800000000000004</v>
      </c>
      <c r="I259" s="26">
        <v>4.6479999999999997</v>
      </c>
      <c r="J259" s="26">
        <v>2.444</v>
      </c>
      <c r="K259" s="26">
        <v>0.02</v>
      </c>
      <c r="L259" s="26">
        <v>3.7440000000000002</v>
      </c>
      <c r="M259" s="26">
        <v>0.41799999999999998</v>
      </c>
      <c r="N259" s="26">
        <v>0</v>
      </c>
      <c r="O259" s="26">
        <v>0</v>
      </c>
      <c r="P259"/>
      <c r="Q259"/>
    </row>
    <row r="260" spans="1:17" ht="16.5">
      <c r="A260" s="69"/>
      <c r="B260" s="19" t="s">
        <v>491</v>
      </c>
      <c r="C260" s="20" t="s">
        <v>491</v>
      </c>
      <c r="D260" s="21" t="s">
        <v>490</v>
      </c>
      <c r="E260" s="26">
        <v>0.25600000000000001</v>
      </c>
      <c r="F260" s="26">
        <v>0.29299999999999998</v>
      </c>
      <c r="G260" s="26">
        <v>0.47199999999999998</v>
      </c>
      <c r="H260" s="26">
        <v>0.50700000000000001</v>
      </c>
      <c r="I260" s="26">
        <v>0.34499999999999997</v>
      </c>
      <c r="J260" s="26">
        <v>0.58899999999999997</v>
      </c>
      <c r="K260" s="26">
        <v>0.57099999999999995</v>
      </c>
      <c r="L260" s="26">
        <v>0.505</v>
      </c>
      <c r="M260" s="26">
        <v>0.58499999999999996</v>
      </c>
      <c r="N260" s="26">
        <v>0.44800000000000001</v>
      </c>
      <c r="O260" s="26">
        <v>0.60199999999999998</v>
      </c>
      <c r="P260"/>
      <c r="Q260"/>
    </row>
    <row r="261" spans="1:17" ht="16.5">
      <c r="A261" s="69"/>
      <c r="B261" s="19" t="s">
        <v>494</v>
      </c>
      <c r="C261" s="20" t="s">
        <v>493</v>
      </c>
      <c r="D261" s="21" t="s">
        <v>492</v>
      </c>
      <c r="E261" s="26">
        <v>0.11</v>
      </c>
      <c r="F261" s="26">
        <v>7.4999999999999997E-2</v>
      </c>
      <c r="G261" s="26">
        <v>4.5999999999999999E-2</v>
      </c>
      <c r="H261" s="26">
        <v>6.8000000000000005E-2</v>
      </c>
      <c r="I261" s="26">
        <v>0.159</v>
      </c>
      <c r="J261" s="26">
        <v>0.22700000000000001</v>
      </c>
      <c r="K261" s="26">
        <v>0.23899999999999999</v>
      </c>
      <c r="L261" s="26">
        <v>0.5</v>
      </c>
      <c r="M261" s="26">
        <v>0.93899999999999995</v>
      </c>
      <c r="N261" s="26">
        <v>0.85299999999999998</v>
      </c>
      <c r="O261" s="26">
        <v>0.61099999999999999</v>
      </c>
      <c r="P261"/>
      <c r="Q261"/>
    </row>
    <row r="262" spans="1:17" ht="16.5">
      <c r="A262" s="69"/>
      <c r="B262" s="19" t="s">
        <v>497</v>
      </c>
      <c r="C262" s="20" t="s">
        <v>496</v>
      </c>
      <c r="D262" s="21" t="s">
        <v>495</v>
      </c>
      <c r="E262" s="26">
        <v>0</v>
      </c>
      <c r="F262" s="26">
        <v>0.107</v>
      </c>
      <c r="G262" s="26">
        <v>0.23100000000000001</v>
      </c>
      <c r="H262" s="26">
        <v>0</v>
      </c>
      <c r="I262" s="26">
        <v>0.20100000000000001</v>
      </c>
      <c r="J262" s="26">
        <v>0.29699999999999999</v>
      </c>
      <c r="K262" s="26">
        <v>7.0000000000000001E-3</v>
      </c>
      <c r="L262" s="26">
        <v>0.13</v>
      </c>
      <c r="M262" s="26">
        <v>7.0000000000000001E-3</v>
      </c>
      <c r="N262" s="26">
        <v>0</v>
      </c>
      <c r="O262" s="26">
        <v>0</v>
      </c>
      <c r="P262"/>
      <c r="Q262"/>
    </row>
    <row r="263" spans="1:17" ht="16.5">
      <c r="A263" s="69"/>
      <c r="B263" s="19" t="s">
        <v>947</v>
      </c>
      <c r="C263" s="20" t="s">
        <v>946</v>
      </c>
      <c r="D263" s="21" t="s">
        <v>501</v>
      </c>
      <c r="E263" s="26">
        <v>0</v>
      </c>
      <c r="F263" s="26">
        <v>0</v>
      </c>
      <c r="G263" s="26">
        <v>0</v>
      </c>
      <c r="H263" s="26">
        <v>0</v>
      </c>
      <c r="I263" s="26">
        <v>0</v>
      </c>
      <c r="J263" s="26">
        <v>0</v>
      </c>
      <c r="K263" s="26">
        <v>0</v>
      </c>
      <c r="L263" s="26">
        <v>0</v>
      </c>
      <c r="M263" s="26">
        <v>0</v>
      </c>
      <c r="N263" s="26">
        <v>0</v>
      </c>
      <c r="O263" s="26">
        <v>0</v>
      </c>
      <c r="P263"/>
      <c r="Q263"/>
    </row>
    <row r="264" spans="1:17" ht="16.5">
      <c r="A264" s="69"/>
      <c r="B264" s="19" t="s">
        <v>500</v>
      </c>
      <c r="C264" s="20" t="s">
        <v>499</v>
      </c>
      <c r="D264" s="21" t="s">
        <v>498</v>
      </c>
      <c r="E264" s="26">
        <v>2.08</v>
      </c>
      <c r="F264" s="26">
        <v>4.7430000000000003</v>
      </c>
      <c r="G264" s="26">
        <v>2.8290000000000002</v>
      </c>
      <c r="H264" s="26">
        <v>3.4620000000000002</v>
      </c>
      <c r="I264" s="26">
        <v>5.48</v>
      </c>
      <c r="J264" s="26">
        <v>4.641</v>
      </c>
      <c r="K264" s="26">
        <v>4.008</v>
      </c>
      <c r="L264" s="26">
        <v>4.915</v>
      </c>
      <c r="M264" s="26">
        <v>3.726</v>
      </c>
      <c r="N264" s="26">
        <v>2.6080000000000001</v>
      </c>
      <c r="O264" s="26">
        <v>4.28</v>
      </c>
      <c r="P264"/>
      <c r="Q264"/>
    </row>
    <row r="265" spans="1:17">
      <c r="A265" s="69"/>
      <c r="B265" s="19" t="s">
        <v>502</v>
      </c>
      <c r="C265" s="20" t="s">
        <v>503</v>
      </c>
      <c r="D265" s="21" t="s">
        <v>502</v>
      </c>
      <c r="E265" s="26">
        <v>0</v>
      </c>
      <c r="F265" s="26">
        <v>0</v>
      </c>
      <c r="G265" s="26">
        <v>0</v>
      </c>
      <c r="H265" s="26">
        <v>0</v>
      </c>
      <c r="I265" s="26">
        <v>0</v>
      </c>
      <c r="J265" s="26">
        <v>0</v>
      </c>
      <c r="K265" s="26">
        <v>0</v>
      </c>
      <c r="L265" s="26">
        <v>0</v>
      </c>
      <c r="M265" s="26">
        <v>0</v>
      </c>
      <c r="N265" s="26">
        <v>0</v>
      </c>
      <c r="O265" s="26">
        <v>0</v>
      </c>
      <c r="P265"/>
      <c r="Q265"/>
    </row>
    <row r="266" spans="1:17">
      <c r="A266" s="69"/>
      <c r="B266" s="19" t="s">
        <v>504</v>
      </c>
      <c r="C266" s="20" t="s">
        <v>504</v>
      </c>
      <c r="D266" s="21" t="s">
        <v>504</v>
      </c>
      <c r="E266" s="26">
        <v>8.3119999999999994</v>
      </c>
      <c r="F266" s="26">
        <v>4.0640000000000001</v>
      </c>
      <c r="G266" s="26">
        <v>7.52</v>
      </c>
      <c r="H266" s="26">
        <v>8.9420000000000002</v>
      </c>
      <c r="I266" s="26">
        <v>6.3010000000000002</v>
      </c>
      <c r="J266" s="26">
        <v>4.6749999999999998</v>
      </c>
      <c r="K266" s="26">
        <v>5.41</v>
      </c>
      <c r="L266" s="26">
        <v>4.3369999999999997</v>
      </c>
      <c r="M266" s="26">
        <v>6.5519999999999996</v>
      </c>
      <c r="N266" s="26">
        <v>0</v>
      </c>
      <c r="O266" s="26">
        <v>0</v>
      </c>
      <c r="P266"/>
      <c r="Q266"/>
    </row>
    <row r="267" spans="1:17" ht="16.5">
      <c r="A267" s="69"/>
      <c r="B267" s="19" t="s">
        <v>506</v>
      </c>
      <c r="C267" s="20" t="s">
        <v>506</v>
      </c>
      <c r="D267" s="21" t="s">
        <v>505</v>
      </c>
      <c r="E267" s="26">
        <v>4.4999999999999998E-2</v>
      </c>
      <c r="F267" s="26">
        <v>3.5999999999999997E-2</v>
      </c>
      <c r="G267" s="26">
        <v>3.4000000000000002E-2</v>
      </c>
      <c r="H267" s="26">
        <v>2.4E-2</v>
      </c>
      <c r="I267" s="26">
        <v>3.5000000000000003E-2</v>
      </c>
      <c r="J267" s="26">
        <v>3.9E-2</v>
      </c>
      <c r="K267" s="26">
        <v>4.1000000000000002E-2</v>
      </c>
      <c r="L267" s="26">
        <v>4.1000000000000002E-2</v>
      </c>
      <c r="M267" s="26">
        <v>1.9E-2</v>
      </c>
      <c r="N267" s="26">
        <v>1.2E-2</v>
      </c>
      <c r="O267" s="26">
        <v>7.0000000000000001E-3</v>
      </c>
      <c r="P267"/>
      <c r="Q267"/>
    </row>
    <row r="268" spans="1:17">
      <c r="A268" s="69"/>
      <c r="B268" s="19" t="s">
        <v>509</v>
      </c>
      <c r="C268" s="20" t="s">
        <v>508</v>
      </c>
      <c r="D268" s="21" t="s">
        <v>507</v>
      </c>
      <c r="E268" s="26">
        <v>0.16600000000000001</v>
      </c>
      <c r="F268" s="26">
        <v>6.6000000000000003E-2</v>
      </c>
      <c r="G268" s="26">
        <v>3.9E-2</v>
      </c>
      <c r="H268" s="26">
        <v>0.19</v>
      </c>
      <c r="I268" s="26">
        <v>0.88100000000000001</v>
      </c>
      <c r="J268" s="26">
        <v>2.1999999999999999E-2</v>
      </c>
      <c r="K268" s="26">
        <v>2.1000000000000001E-2</v>
      </c>
      <c r="L268" s="26">
        <v>2.4E-2</v>
      </c>
      <c r="M268" s="26">
        <v>2.4E-2</v>
      </c>
      <c r="N268" s="26">
        <v>0.107</v>
      </c>
      <c r="O268" s="26">
        <v>3.2000000000000001E-2</v>
      </c>
      <c r="P268"/>
      <c r="Q268"/>
    </row>
    <row r="269" spans="1:17">
      <c r="A269" s="69"/>
      <c r="B269" s="19" t="s">
        <v>512</v>
      </c>
      <c r="C269" s="20" t="s">
        <v>511</v>
      </c>
      <c r="D269" s="21" t="s">
        <v>510</v>
      </c>
      <c r="E269" s="26">
        <v>0</v>
      </c>
      <c r="F269" s="26">
        <v>0</v>
      </c>
      <c r="G269" s="26">
        <v>0</v>
      </c>
      <c r="H269" s="26">
        <v>0.34799999999999998</v>
      </c>
      <c r="I269" s="26">
        <v>2.4689999999999999</v>
      </c>
      <c r="J269" s="26">
        <v>2.766</v>
      </c>
      <c r="K269" s="26">
        <v>3.681</v>
      </c>
      <c r="L269" s="26">
        <v>4.5010000000000003</v>
      </c>
      <c r="M269" s="26">
        <v>2.7250000000000001</v>
      </c>
      <c r="N269" s="26">
        <v>2.2360000000000002</v>
      </c>
      <c r="O269" s="26">
        <v>3.6269999999999998</v>
      </c>
      <c r="P269"/>
      <c r="Q269"/>
    </row>
    <row r="270" spans="1:17">
      <c r="A270" s="69"/>
      <c r="B270" s="19" t="s">
        <v>515</v>
      </c>
      <c r="C270" s="20" t="s">
        <v>514</v>
      </c>
      <c r="D270" s="21" t="s">
        <v>513</v>
      </c>
      <c r="E270" s="26">
        <v>0</v>
      </c>
      <c r="F270" s="26">
        <v>0</v>
      </c>
      <c r="G270" s="26">
        <v>0</v>
      </c>
      <c r="H270" s="26">
        <v>0</v>
      </c>
      <c r="I270" s="26">
        <v>0</v>
      </c>
      <c r="J270" s="26">
        <v>0</v>
      </c>
      <c r="K270" s="26">
        <v>0</v>
      </c>
      <c r="L270" s="26">
        <v>0</v>
      </c>
      <c r="M270" s="26">
        <v>14.053000000000001</v>
      </c>
      <c r="N270" s="26">
        <v>2.6070000000000002</v>
      </c>
      <c r="O270" s="26">
        <v>6.2569999999999997</v>
      </c>
      <c r="P270"/>
      <c r="Q270"/>
    </row>
    <row r="271" spans="1:17">
      <c r="A271" s="69"/>
      <c r="B271" s="19" t="s">
        <v>516</v>
      </c>
      <c r="C271" s="20" t="s">
        <v>516</v>
      </c>
      <c r="D271" s="21" t="s">
        <v>516</v>
      </c>
      <c r="E271" s="26">
        <v>145.804</v>
      </c>
      <c r="F271" s="26">
        <v>124.71599999999999</v>
      </c>
      <c r="G271" s="26">
        <v>86.058000000000007</v>
      </c>
      <c r="H271" s="26">
        <v>83.516000000000005</v>
      </c>
      <c r="I271" s="26">
        <v>83.881</v>
      </c>
      <c r="J271" s="26">
        <v>78.88</v>
      </c>
      <c r="K271" s="26">
        <v>72.972999999999999</v>
      </c>
      <c r="L271" s="26">
        <v>72.063999999999993</v>
      </c>
      <c r="M271" s="26">
        <v>67.094999999999999</v>
      </c>
      <c r="N271" s="26">
        <v>61.877000000000002</v>
      </c>
      <c r="O271" s="26">
        <v>64.875</v>
      </c>
      <c r="P271"/>
      <c r="Q271"/>
    </row>
    <row r="272" spans="1:17">
      <c r="A272" s="69"/>
      <c r="B272" s="19" t="s">
        <v>518</v>
      </c>
      <c r="C272" s="20" t="s">
        <v>518</v>
      </c>
      <c r="D272" s="21" t="s">
        <v>517</v>
      </c>
      <c r="E272" s="26">
        <v>4.51</v>
      </c>
      <c r="F272" s="26">
        <v>3.375</v>
      </c>
      <c r="G272" s="26">
        <v>3.645</v>
      </c>
      <c r="H272" s="26">
        <v>3.6320000000000001</v>
      </c>
      <c r="I272" s="26">
        <v>3.5190000000000001</v>
      </c>
      <c r="J272" s="26">
        <v>3.7839999999999998</v>
      </c>
      <c r="K272" s="26">
        <v>4.3170000000000002</v>
      </c>
      <c r="L272" s="26">
        <v>5.242</v>
      </c>
      <c r="M272" s="26">
        <v>5.3369999999999997</v>
      </c>
      <c r="N272" s="26">
        <v>4.3239999999999998</v>
      </c>
      <c r="O272" s="26">
        <v>4.3710000000000004</v>
      </c>
      <c r="P272"/>
      <c r="Q272"/>
    </row>
    <row r="273" spans="1:17">
      <c r="A273" s="69"/>
      <c r="B273" s="19" t="s">
        <v>519</v>
      </c>
      <c r="C273" s="20" t="s">
        <v>519</v>
      </c>
      <c r="D273" s="21" t="s">
        <v>519</v>
      </c>
      <c r="E273" s="26">
        <v>1.347</v>
      </c>
      <c r="F273" s="26">
        <v>1.498</v>
      </c>
      <c r="G273" s="26">
        <v>1.343</v>
      </c>
      <c r="H273" s="26">
        <v>1.722</v>
      </c>
      <c r="I273" s="26">
        <v>1.22</v>
      </c>
      <c r="J273" s="26">
        <v>0.42</v>
      </c>
      <c r="K273" s="26">
        <v>0.36</v>
      </c>
      <c r="L273" s="26">
        <v>0.18</v>
      </c>
      <c r="M273" s="26">
        <v>0</v>
      </c>
      <c r="N273" s="26">
        <v>0</v>
      </c>
      <c r="O273" s="26">
        <v>0</v>
      </c>
      <c r="P273"/>
      <c r="Q273"/>
    </row>
    <row r="274" spans="1:17">
      <c r="A274" s="69"/>
      <c r="B274" s="19" t="s">
        <v>520</v>
      </c>
      <c r="C274" s="20" t="s">
        <v>520</v>
      </c>
      <c r="D274" s="21" t="s">
        <v>520</v>
      </c>
      <c r="E274" s="26">
        <v>15.679</v>
      </c>
      <c r="F274" s="26">
        <v>16.016999999999999</v>
      </c>
      <c r="G274" s="26">
        <v>18.221</v>
      </c>
      <c r="H274" s="26">
        <v>21.512</v>
      </c>
      <c r="I274" s="26">
        <v>11.958</v>
      </c>
      <c r="J274" s="26">
        <v>12.529</v>
      </c>
      <c r="K274" s="26">
        <v>9.6300000000000008</v>
      </c>
      <c r="L274" s="26">
        <v>12.382999999999999</v>
      </c>
      <c r="M274" s="26">
        <v>9.359</v>
      </c>
      <c r="N274" s="26">
        <v>9.093</v>
      </c>
      <c r="O274" s="26">
        <v>9.375</v>
      </c>
      <c r="P274"/>
      <c r="Q274"/>
    </row>
    <row r="275" spans="1:17">
      <c r="A275" s="69"/>
      <c r="B275" s="19" t="s">
        <v>521</v>
      </c>
      <c r="C275" s="20" t="s">
        <v>521</v>
      </c>
      <c r="D275" s="21" t="s">
        <v>521</v>
      </c>
      <c r="E275" s="26">
        <v>10.946</v>
      </c>
      <c r="F275" s="26">
        <v>9.9039999999999999</v>
      </c>
      <c r="G275" s="26">
        <v>13.111000000000001</v>
      </c>
      <c r="H275" s="26">
        <v>16.07</v>
      </c>
      <c r="I275" s="26">
        <v>14.647</v>
      </c>
      <c r="J275" s="26">
        <v>14.238</v>
      </c>
      <c r="K275" s="26">
        <v>13.682</v>
      </c>
      <c r="L275" s="26">
        <v>12.864000000000001</v>
      </c>
      <c r="M275" s="26">
        <v>12.170999999999999</v>
      </c>
      <c r="N275" s="26">
        <v>12.702</v>
      </c>
      <c r="O275" s="26">
        <v>11.007999999999999</v>
      </c>
      <c r="P275"/>
      <c r="Q275"/>
    </row>
    <row r="276" spans="1:17">
      <c r="A276" s="69"/>
      <c r="B276" s="19" t="s">
        <v>522</v>
      </c>
      <c r="C276" s="20" t="s">
        <v>522</v>
      </c>
      <c r="D276" s="21" t="s">
        <v>522</v>
      </c>
      <c r="E276" s="26">
        <v>23.29</v>
      </c>
      <c r="F276" s="26">
        <v>20.989000000000001</v>
      </c>
      <c r="G276" s="26">
        <v>19.134</v>
      </c>
      <c r="H276" s="26">
        <v>19.785</v>
      </c>
      <c r="I276" s="26">
        <v>17.937999999999999</v>
      </c>
      <c r="J276" s="26">
        <v>18.204999999999998</v>
      </c>
      <c r="K276" s="26">
        <v>16.824999999999999</v>
      </c>
      <c r="L276" s="26">
        <v>15.484</v>
      </c>
      <c r="M276" s="26">
        <v>13.108000000000001</v>
      </c>
      <c r="N276" s="26">
        <v>12.568</v>
      </c>
      <c r="O276" s="26">
        <v>12.525</v>
      </c>
      <c r="P276"/>
      <c r="Q276"/>
    </row>
    <row r="277" spans="1:17">
      <c r="A277" s="69"/>
      <c r="B277" s="19" t="s">
        <v>525</v>
      </c>
      <c r="C277" s="20" t="s">
        <v>524</v>
      </c>
      <c r="D277" s="21" t="s">
        <v>523</v>
      </c>
      <c r="E277" s="26">
        <v>0.74</v>
      </c>
      <c r="F277" s="26">
        <v>1.4850000000000001</v>
      </c>
      <c r="G277" s="26">
        <v>1.3839999999999999</v>
      </c>
      <c r="H277" s="26">
        <v>1.115</v>
      </c>
      <c r="I277" s="26">
        <v>1.341</v>
      </c>
      <c r="J277" s="26">
        <v>1.482</v>
      </c>
      <c r="K277" s="26">
        <v>1.5669999999999999</v>
      </c>
      <c r="L277" s="26">
        <v>1.369</v>
      </c>
      <c r="M277" s="26">
        <v>1.0960000000000001</v>
      </c>
      <c r="N277" s="26">
        <v>1.137</v>
      </c>
      <c r="O277" s="26">
        <v>1.2569999999999999</v>
      </c>
      <c r="P277"/>
      <c r="Q277"/>
    </row>
    <row r="278" spans="1:17">
      <c r="A278" s="69"/>
      <c r="B278" s="19" t="s">
        <v>526</v>
      </c>
      <c r="C278" s="20" t="s">
        <v>526</v>
      </c>
      <c r="D278" s="21" t="s">
        <v>526</v>
      </c>
      <c r="E278" s="26">
        <v>0.628</v>
      </c>
      <c r="F278" s="26">
        <v>0.439</v>
      </c>
      <c r="G278" s="26">
        <v>0.55100000000000005</v>
      </c>
      <c r="H278" s="26">
        <v>1.7999999999999999E-2</v>
      </c>
      <c r="I278" s="26">
        <v>0.46400000000000002</v>
      </c>
      <c r="J278" s="26">
        <v>0.39800000000000002</v>
      </c>
      <c r="K278" s="26">
        <v>0.42099999999999999</v>
      </c>
      <c r="L278" s="26">
        <v>0.41799999999999998</v>
      </c>
      <c r="M278" s="26">
        <v>0.28799999999999998</v>
      </c>
      <c r="N278" s="26">
        <v>0.214</v>
      </c>
      <c r="O278" s="26">
        <v>0.155</v>
      </c>
      <c r="P278"/>
      <c r="Q278"/>
    </row>
    <row r="279" spans="1:17">
      <c r="A279" s="69"/>
      <c r="B279" s="19" t="s">
        <v>527</v>
      </c>
      <c r="C279" s="20" t="s">
        <v>527</v>
      </c>
      <c r="D279" s="21" t="s">
        <v>527</v>
      </c>
      <c r="E279" s="26">
        <v>0</v>
      </c>
      <c r="F279" s="26">
        <v>5.8579999999999997</v>
      </c>
      <c r="G279" s="26">
        <v>1.077</v>
      </c>
      <c r="H279" s="26">
        <v>0.70799999999999996</v>
      </c>
      <c r="I279" s="26">
        <v>4.0469999999999997</v>
      </c>
      <c r="J279" s="26">
        <v>1.645</v>
      </c>
      <c r="K279" s="26">
        <v>1.36</v>
      </c>
      <c r="L279" s="26">
        <v>1.6519999999999999</v>
      </c>
      <c r="M279" s="26">
        <v>1.8380000000000001</v>
      </c>
      <c r="N279" s="26">
        <v>2.2360000000000002</v>
      </c>
      <c r="O279" s="26">
        <v>2.64</v>
      </c>
      <c r="P279"/>
      <c r="Q279"/>
    </row>
    <row r="280" spans="1:17">
      <c r="A280" s="69"/>
      <c r="B280" s="19" t="s">
        <v>528</v>
      </c>
      <c r="C280" s="20" t="s">
        <v>528</v>
      </c>
      <c r="D280" s="2" t="s">
        <v>528</v>
      </c>
      <c r="E280" s="27">
        <v>3.5999999999999997E-2</v>
      </c>
      <c r="F280" s="27">
        <v>7.6999999999999999E-2</v>
      </c>
      <c r="G280" s="27">
        <v>7.3999999999999996E-2</v>
      </c>
      <c r="H280" s="27" t="s">
        <v>926</v>
      </c>
      <c r="I280" s="27" t="s">
        <v>926</v>
      </c>
      <c r="J280" s="27" t="s">
        <v>926</v>
      </c>
      <c r="K280" s="27" t="s">
        <v>926</v>
      </c>
      <c r="L280" s="27" t="s">
        <v>926</v>
      </c>
      <c r="M280" s="27" t="s">
        <v>926</v>
      </c>
      <c r="N280" s="27" t="s">
        <v>926</v>
      </c>
      <c r="O280" s="27" t="s">
        <v>926</v>
      </c>
      <c r="P280"/>
      <c r="Q280"/>
    </row>
    <row r="281" spans="1:17">
      <c r="A281" s="69"/>
      <c r="B281" s="19" t="s">
        <v>530</v>
      </c>
      <c r="C281" s="20" t="s">
        <v>530</v>
      </c>
      <c r="D281" s="21" t="s">
        <v>529</v>
      </c>
      <c r="E281" s="26">
        <v>9.0999999999999998E-2</v>
      </c>
      <c r="F281" s="26">
        <v>0.217</v>
      </c>
      <c r="G281" s="26">
        <v>0.215</v>
      </c>
      <c r="H281" s="26">
        <v>0.17499999999999999</v>
      </c>
      <c r="I281" s="26">
        <v>0.29299999999999998</v>
      </c>
      <c r="J281" s="26">
        <v>0.30499999999999999</v>
      </c>
      <c r="K281" s="26">
        <v>0.36799999999999999</v>
      </c>
      <c r="L281" s="26">
        <v>0.33900000000000002</v>
      </c>
      <c r="M281" s="26">
        <v>0.27</v>
      </c>
      <c r="N281" s="26">
        <v>0.28299999999999997</v>
      </c>
      <c r="O281" s="26">
        <v>0.311</v>
      </c>
      <c r="P281"/>
      <c r="Q281"/>
    </row>
    <row r="282" spans="1:17">
      <c r="A282" s="69"/>
      <c r="B282" s="19" t="s">
        <v>531</v>
      </c>
      <c r="C282" s="20" t="s">
        <v>531</v>
      </c>
      <c r="D282" s="21" t="s">
        <v>531</v>
      </c>
      <c r="E282" s="26">
        <v>1.5129999999999999</v>
      </c>
      <c r="F282" s="26">
        <v>2.0270000000000001</v>
      </c>
      <c r="G282" s="26">
        <v>2.9329999999999998</v>
      </c>
      <c r="H282" s="26">
        <v>3.258</v>
      </c>
      <c r="I282" s="26">
        <v>2.7240000000000002</v>
      </c>
      <c r="J282" s="26">
        <v>2.516</v>
      </c>
      <c r="K282" s="26">
        <v>2.4079999999999999</v>
      </c>
      <c r="L282" s="26">
        <v>1.569</v>
      </c>
      <c r="M282" s="26">
        <v>1.2629999999999999</v>
      </c>
      <c r="N282" s="26">
        <v>1.855</v>
      </c>
      <c r="O282" s="26">
        <v>1.8660000000000001</v>
      </c>
      <c r="P282"/>
      <c r="Q282"/>
    </row>
    <row r="283" spans="1:17">
      <c r="A283" s="69"/>
      <c r="B283" s="19" t="s">
        <v>533</v>
      </c>
      <c r="C283" s="20" t="s">
        <v>533</v>
      </c>
      <c r="D283" s="21" t="s">
        <v>532</v>
      </c>
      <c r="E283" s="26">
        <v>2.847</v>
      </c>
      <c r="F283" s="26">
        <v>2.7440000000000002</v>
      </c>
      <c r="G283" s="26">
        <v>2.8250000000000002</v>
      </c>
      <c r="H283" s="26">
        <v>2.7229999999999999</v>
      </c>
      <c r="I283" s="26">
        <v>2.488</v>
      </c>
      <c r="J283" s="26">
        <v>2.5539999999999998</v>
      </c>
      <c r="K283" s="26">
        <v>2.48</v>
      </c>
      <c r="L283" s="26">
        <v>2.577</v>
      </c>
      <c r="M283" s="26">
        <v>2.117</v>
      </c>
      <c r="N283" s="26">
        <v>1.675</v>
      </c>
      <c r="O283" s="26">
        <v>2.0230000000000001</v>
      </c>
      <c r="P283"/>
      <c r="Q283"/>
    </row>
    <row r="284" spans="1:17">
      <c r="A284" s="69"/>
      <c r="B284" s="19" t="s">
        <v>536</v>
      </c>
      <c r="C284" s="20" t="s">
        <v>535</v>
      </c>
      <c r="D284" s="21" t="s">
        <v>534</v>
      </c>
      <c r="E284" s="26">
        <v>41.348999999999997</v>
      </c>
      <c r="F284" s="26">
        <v>32.542000000000002</v>
      </c>
      <c r="G284" s="26">
        <v>36.984000000000002</v>
      </c>
      <c r="H284" s="26">
        <v>36.052</v>
      </c>
      <c r="I284" s="26">
        <v>32.256</v>
      </c>
      <c r="J284" s="26">
        <v>54.09</v>
      </c>
      <c r="K284" s="26">
        <v>53.860999999999997</v>
      </c>
      <c r="L284" s="26">
        <v>43.143000000000001</v>
      </c>
      <c r="M284" s="26">
        <v>38.530999999999999</v>
      </c>
      <c r="N284" s="26">
        <v>26.495000000000001</v>
      </c>
      <c r="O284" s="26">
        <v>28.122</v>
      </c>
      <c r="P284"/>
      <c r="Q284"/>
    </row>
    <row r="285" spans="1:17" s="3" customFormat="1">
      <c r="A285" s="69"/>
      <c r="B285" s="24" t="s">
        <v>537</v>
      </c>
      <c r="C285" s="20" t="s">
        <v>537</v>
      </c>
      <c r="D285" s="21" t="s">
        <v>537</v>
      </c>
      <c r="E285" s="26">
        <v>62.625999999999998</v>
      </c>
      <c r="F285" s="26">
        <v>58.325000000000003</v>
      </c>
      <c r="G285" s="26">
        <v>59.847000000000001</v>
      </c>
      <c r="H285" s="26">
        <v>55.58</v>
      </c>
      <c r="I285" s="26">
        <v>62.613</v>
      </c>
      <c r="J285" s="26">
        <v>72.775999999999996</v>
      </c>
      <c r="K285" s="26">
        <v>59.965000000000003</v>
      </c>
      <c r="L285" s="26">
        <v>65.018000000000001</v>
      </c>
      <c r="M285" s="26">
        <v>42.12</v>
      </c>
      <c r="N285" s="26">
        <v>41.401000000000003</v>
      </c>
      <c r="O285" s="26">
        <v>79.781999999999996</v>
      </c>
    </row>
    <row r="286" spans="1:17">
      <c r="A286" s="69"/>
      <c r="B286" s="19" t="s">
        <v>539</v>
      </c>
      <c r="C286" s="20" t="s">
        <v>539</v>
      </c>
      <c r="D286" s="21" t="s">
        <v>538</v>
      </c>
      <c r="E286" s="26">
        <v>5.6379999999999999</v>
      </c>
      <c r="F286" s="26">
        <v>5.5110000000000001</v>
      </c>
      <c r="G286" s="26">
        <v>4.0750000000000002</v>
      </c>
      <c r="H286" s="26">
        <v>4.6040000000000001</v>
      </c>
      <c r="I286" s="26">
        <v>5.7160000000000002</v>
      </c>
      <c r="J286" s="26">
        <v>2.8969999999999998</v>
      </c>
      <c r="K286" s="26">
        <v>3.0030000000000001</v>
      </c>
      <c r="L286" s="26">
        <v>3.9750000000000001</v>
      </c>
      <c r="M286" s="26">
        <v>2.1190000000000002</v>
      </c>
      <c r="N286" s="26">
        <v>4.9249999999999998</v>
      </c>
      <c r="O286" s="26">
        <v>3.8460000000000001</v>
      </c>
      <c r="P286"/>
      <c r="Q286"/>
    </row>
    <row r="287" spans="1:17" ht="16.5">
      <c r="A287" s="69"/>
      <c r="B287" s="19" t="s">
        <v>542</v>
      </c>
      <c r="C287" s="20" t="s">
        <v>541</v>
      </c>
      <c r="D287" s="21" t="s">
        <v>540</v>
      </c>
      <c r="E287" s="26">
        <v>0.34200000000000003</v>
      </c>
      <c r="F287" s="26">
        <v>0.82</v>
      </c>
      <c r="G287" s="26">
        <v>0.41799999999999998</v>
      </c>
      <c r="H287" s="26">
        <v>0.34699999999999998</v>
      </c>
      <c r="I287" s="26">
        <v>0.81</v>
      </c>
      <c r="J287" s="26">
        <v>0.3</v>
      </c>
      <c r="K287" s="26">
        <v>0.30499999999999999</v>
      </c>
      <c r="L287" s="26">
        <v>0.42599999999999999</v>
      </c>
      <c r="M287" s="26">
        <v>0.28499999999999998</v>
      </c>
      <c r="N287" s="26">
        <v>0.29499999999999998</v>
      </c>
      <c r="O287" s="26">
        <v>0.35199999999999998</v>
      </c>
      <c r="P287"/>
      <c r="Q287"/>
    </row>
    <row r="288" spans="1:17">
      <c r="A288" s="69"/>
      <c r="B288" s="19" t="s">
        <v>543</v>
      </c>
      <c r="C288" s="20" t="s">
        <v>543</v>
      </c>
      <c r="D288" s="21" t="s">
        <v>543</v>
      </c>
      <c r="E288" s="26">
        <v>0.48</v>
      </c>
      <c r="F288" s="26">
        <v>0.184</v>
      </c>
      <c r="G288" s="26" t="s">
        <v>926</v>
      </c>
      <c r="H288" s="26" t="s">
        <v>926</v>
      </c>
      <c r="I288" s="26" t="s">
        <v>926</v>
      </c>
      <c r="J288" s="26" t="s">
        <v>926</v>
      </c>
      <c r="K288" s="26" t="s">
        <v>926</v>
      </c>
      <c r="L288" s="26" t="s">
        <v>926</v>
      </c>
      <c r="M288" s="26" t="s">
        <v>926</v>
      </c>
      <c r="N288" s="26" t="s">
        <v>926</v>
      </c>
      <c r="O288" s="26" t="s">
        <v>926</v>
      </c>
      <c r="P288"/>
      <c r="Q288"/>
    </row>
    <row r="289" spans="1:17">
      <c r="A289" s="69"/>
      <c r="B289" s="19" t="s">
        <v>546</v>
      </c>
      <c r="C289" s="20" t="s">
        <v>545</v>
      </c>
      <c r="D289" s="21" t="s">
        <v>544</v>
      </c>
      <c r="E289" s="26">
        <v>0.92400000000000004</v>
      </c>
      <c r="F289" s="26">
        <v>3.5379999999999998</v>
      </c>
      <c r="G289" s="26">
        <v>2</v>
      </c>
      <c r="H289" s="26">
        <v>1.5</v>
      </c>
      <c r="I289" s="26">
        <v>2</v>
      </c>
      <c r="J289" s="26">
        <v>2</v>
      </c>
      <c r="K289" s="26">
        <v>3</v>
      </c>
      <c r="L289" s="26">
        <v>2.5</v>
      </c>
      <c r="M289" s="26">
        <v>2.2250000000000001</v>
      </c>
      <c r="N289" s="26">
        <v>2.5</v>
      </c>
      <c r="O289" s="26">
        <v>2</v>
      </c>
      <c r="P289"/>
      <c r="Q289"/>
    </row>
    <row r="290" spans="1:17" ht="16.5">
      <c r="A290" s="69"/>
      <c r="B290" s="19" t="s">
        <v>548</v>
      </c>
      <c r="C290" s="22" t="s">
        <v>548</v>
      </c>
      <c r="D290" s="21" t="s">
        <v>547</v>
      </c>
      <c r="E290" s="26">
        <v>0.38300000000000001</v>
      </c>
      <c r="F290" s="26">
        <v>1.534</v>
      </c>
      <c r="G290" s="26">
        <v>1.401</v>
      </c>
      <c r="H290" s="26">
        <v>1.111</v>
      </c>
      <c r="I290" s="26">
        <v>0.95599999999999996</v>
      </c>
      <c r="J290" s="26">
        <v>1.121</v>
      </c>
      <c r="K290" s="26">
        <v>1.149</v>
      </c>
      <c r="L290" s="26">
        <v>1.2</v>
      </c>
      <c r="M290" s="26">
        <v>0.58399999999999996</v>
      </c>
      <c r="N290" s="26">
        <v>0.25</v>
      </c>
      <c r="O290" s="26">
        <v>0</v>
      </c>
      <c r="P290"/>
      <c r="Q290"/>
    </row>
    <row r="291" spans="1:17" ht="16.5">
      <c r="A291" s="69"/>
      <c r="B291" s="19" t="s">
        <v>550</v>
      </c>
      <c r="C291" s="20" t="s">
        <v>550</v>
      </c>
      <c r="D291" s="21" t="s">
        <v>549</v>
      </c>
      <c r="E291" s="26">
        <v>0</v>
      </c>
      <c r="F291" s="26">
        <v>0.50800000000000001</v>
      </c>
      <c r="G291" s="26">
        <v>0.52500000000000002</v>
      </c>
      <c r="H291" s="26">
        <v>0.53500000000000003</v>
      </c>
      <c r="I291" s="26">
        <v>0.46300000000000002</v>
      </c>
      <c r="J291" s="26">
        <v>0.4</v>
      </c>
      <c r="K291" s="26">
        <v>0.42099999999999999</v>
      </c>
      <c r="L291" s="26">
        <v>0.375</v>
      </c>
      <c r="M291" s="26">
        <v>0.36399999999999999</v>
      </c>
      <c r="N291" s="26">
        <v>0.36099999999999999</v>
      </c>
      <c r="O291" s="26">
        <v>0.30299999999999999</v>
      </c>
      <c r="P291"/>
      <c r="Q291"/>
    </row>
    <row r="292" spans="1:17">
      <c r="A292" s="69"/>
      <c r="B292" s="19" t="s">
        <v>552</v>
      </c>
      <c r="C292" s="20" t="s">
        <v>552</v>
      </c>
      <c r="D292" s="21" t="s">
        <v>551</v>
      </c>
      <c r="E292" s="26">
        <v>0</v>
      </c>
      <c r="F292" s="26">
        <v>3.5999999999999997E-2</v>
      </c>
      <c r="G292" s="26">
        <v>3.5999999999999997E-2</v>
      </c>
      <c r="H292" s="26">
        <v>3.5999999999999997E-2</v>
      </c>
      <c r="I292" s="26">
        <v>3.5999999999999997E-2</v>
      </c>
      <c r="J292" s="26">
        <v>0</v>
      </c>
      <c r="K292" s="26">
        <v>0</v>
      </c>
      <c r="L292" s="26">
        <v>0</v>
      </c>
      <c r="M292" s="26">
        <v>0</v>
      </c>
      <c r="N292" s="26">
        <v>0</v>
      </c>
      <c r="O292" s="26">
        <v>0</v>
      </c>
      <c r="P292"/>
      <c r="Q292"/>
    </row>
    <row r="293" spans="1:17">
      <c r="A293" s="69"/>
      <c r="B293" s="19" t="s">
        <v>553</v>
      </c>
      <c r="C293" s="20" t="s">
        <v>554</v>
      </c>
      <c r="D293" s="21" t="s">
        <v>553</v>
      </c>
      <c r="E293" s="26">
        <v>0.71599999999999997</v>
      </c>
      <c r="F293" s="26">
        <v>2.8879999999999999</v>
      </c>
      <c r="G293" s="26">
        <v>2.1800000000000002</v>
      </c>
      <c r="H293" s="26">
        <v>1.28</v>
      </c>
      <c r="I293" s="26">
        <v>1.0720000000000001</v>
      </c>
      <c r="J293" s="26">
        <v>0.496</v>
      </c>
      <c r="K293" s="26">
        <v>0.25600000000000001</v>
      </c>
      <c r="L293" s="26">
        <v>0.29599999999999999</v>
      </c>
      <c r="M293" s="26">
        <v>9.6000000000000002E-2</v>
      </c>
      <c r="N293" s="26">
        <v>0</v>
      </c>
      <c r="O293" s="26">
        <v>0</v>
      </c>
      <c r="P293"/>
      <c r="Q293"/>
    </row>
    <row r="294" spans="1:17">
      <c r="A294" s="69"/>
      <c r="B294" s="19" t="s">
        <v>555</v>
      </c>
      <c r="C294" s="20" t="s">
        <v>556</v>
      </c>
      <c r="D294" s="2" t="s">
        <v>555</v>
      </c>
      <c r="E294" s="27">
        <v>0</v>
      </c>
      <c r="F294" s="27">
        <v>0</v>
      </c>
      <c r="G294" s="27">
        <v>0</v>
      </c>
      <c r="H294" s="27" t="s">
        <v>926</v>
      </c>
      <c r="I294" s="27" t="s">
        <v>926</v>
      </c>
      <c r="J294" s="27" t="s">
        <v>926</v>
      </c>
      <c r="K294" s="27" t="s">
        <v>926</v>
      </c>
      <c r="L294" s="27" t="s">
        <v>926</v>
      </c>
      <c r="M294" s="27" t="s">
        <v>926</v>
      </c>
      <c r="N294" s="27" t="s">
        <v>926</v>
      </c>
      <c r="O294" s="27">
        <v>0.24399999999999999</v>
      </c>
      <c r="P294"/>
      <c r="Q294"/>
    </row>
    <row r="295" spans="1:17">
      <c r="A295" s="69"/>
      <c r="B295" s="19" t="s">
        <v>557</v>
      </c>
      <c r="C295" s="20" t="s">
        <v>558</v>
      </c>
      <c r="D295" s="21" t="s">
        <v>557</v>
      </c>
      <c r="E295" s="26">
        <v>6.6000000000000003E-2</v>
      </c>
      <c r="F295" s="26">
        <v>4.4999999999999998E-2</v>
      </c>
      <c r="G295" s="26">
        <v>3.4000000000000002E-2</v>
      </c>
      <c r="H295" s="26">
        <v>3.7999999999999999E-2</v>
      </c>
      <c r="I295" s="26">
        <v>3.0000000000000001E-3</v>
      </c>
      <c r="J295" s="26">
        <v>0</v>
      </c>
      <c r="K295" s="26">
        <v>0</v>
      </c>
      <c r="L295" s="26">
        <v>0</v>
      </c>
      <c r="M295" s="26">
        <v>0</v>
      </c>
      <c r="N295" s="26">
        <v>0</v>
      </c>
      <c r="O295" s="26">
        <v>0</v>
      </c>
      <c r="P295"/>
      <c r="Q295"/>
    </row>
    <row r="296" spans="1:17">
      <c r="A296" s="69"/>
      <c r="B296" s="19" t="s">
        <v>559</v>
      </c>
      <c r="C296" s="20" t="s">
        <v>559</v>
      </c>
      <c r="D296" s="2" t="s">
        <v>559</v>
      </c>
      <c r="E296" s="27">
        <v>1.52</v>
      </c>
      <c r="F296" s="27">
        <v>0</v>
      </c>
      <c r="G296" s="27">
        <v>0</v>
      </c>
      <c r="H296" s="27">
        <v>0</v>
      </c>
      <c r="I296" s="27" t="s">
        <v>926</v>
      </c>
      <c r="J296" s="27" t="s">
        <v>926</v>
      </c>
      <c r="K296" s="27" t="s">
        <v>926</v>
      </c>
      <c r="L296" s="27" t="s">
        <v>926</v>
      </c>
      <c r="M296" s="27" t="s">
        <v>926</v>
      </c>
      <c r="N296" s="27" t="s">
        <v>926</v>
      </c>
      <c r="O296" s="27" t="s">
        <v>926</v>
      </c>
      <c r="P296"/>
      <c r="Q296"/>
    </row>
    <row r="297" spans="1:17" ht="16.5">
      <c r="A297" s="69"/>
      <c r="B297" s="19" t="s">
        <v>562</v>
      </c>
      <c r="C297" s="20" t="s">
        <v>561</v>
      </c>
      <c r="D297" s="21" t="s">
        <v>560</v>
      </c>
      <c r="E297" s="26">
        <v>0.74099999999999999</v>
      </c>
      <c r="F297" s="26">
        <v>2.37</v>
      </c>
      <c r="G297" s="26">
        <v>2.0699999999999998</v>
      </c>
      <c r="H297" s="26">
        <v>1.4870000000000001</v>
      </c>
      <c r="I297" s="26">
        <v>2.274</v>
      </c>
      <c r="J297" s="26">
        <v>1.899</v>
      </c>
      <c r="K297" s="26">
        <v>2.2570000000000001</v>
      </c>
      <c r="L297" s="26">
        <v>3.54</v>
      </c>
      <c r="M297" s="26">
        <v>2.9830000000000001</v>
      </c>
      <c r="N297" s="26">
        <v>2.99</v>
      </c>
      <c r="O297" s="26">
        <v>3.266</v>
      </c>
      <c r="P297"/>
      <c r="Q297"/>
    </row>
    <row r="298" spans="1:17" ht="16.5">
      <c r="A298" s="69"/>
      <c r="B298" s="19" t="s">
        <v>564</v>
      </c>
      <c r="C298" s="20" t="s">
        <v>564</v>
      </c>
      <c r="D298" s="21" t="s">
        <v>563</v>
      </c>
      <c r="E298" s="26">
        <v>2.1869999999999998</v>
      </c>
      <c r="F298" s="26">
        <v>3.9359999999999999</v>
      </c>
      <c r="G298" s="26">
        <v>3.5720000000000001</v>
      </c>
      <c r="H298" s="26">
        <v>4.9409999999999998</v>
      </c>
      <c r="I298" s="26">
        <v>4.0129999999999999</v>
      </c>
      <c r="J298" s="26">
        <v>3.11</v>
      </c>
      <c r="K298" s="26">
        <v>4.3940000000000001</v>
      </c>
      <c r="L298" s="26">
        <v>5.867</v>
      </c>
      <c r="M298" s="26">
        <v>3.9390000000000001</v>
      </c>
      <c r="N298" s="26">
        <v>3.577</v>
      </c>
      <c r="O298" s="26">
        <v>4.0659999999999998</v>
      </c>
      <c r="P298"/>
      <c r="Q298"/>
    </row>
    <row r="299" spans="1:17" ht="16.5">
      <c r="A299" s="69"/>
      <c r="B299" s="19" t="s">
        <v>567</v>
      </c>
      <c r="C299" s="20" t="s">
        <v>566</v>
      </c>
      <c r="D299" s="21" t="s">
        <v>565</v>
      </c>
      <c r="E299" s="26">
        <v>0.218</v>
      </c>
      <c r="F299" s="26">
        <v>0.184</v>
      </c>
      <c r="G299" s="26">
        <v>6.4000000000000001E-2</v>
      </c>
      <c r="H299" s="26">
        <v>0.125</v>
      </c>
      <c r="I299" s="26">
        <v>0.217</v>
      </c>
      <c r="J299" s="26">
        <v>0.03</v>
      </c>
      <c r="K299" s="26">
        <v>8.1000000000000003E-2</v>
      </c>
      <c r="L299" s="26">
        <v>6.9000000000000006E-2</v>
      </c>
      <c r="M299" s="26">
        <v>0.29499999999999998</v>
      </c>
      <c r="N299" s="26">
        <v>0.15</v>
      </c>
      <c r="O299" s="26">
        <v>0.42399999999999999</v>
      </c>
      <c r="P299"/>
      <c r="Q299"/>
    </row>
    <row r="300" spans="1:17">
      <c r="A300" s="69"/>
      <c r="B300" s="19" t="s">
        <v>568</v>
      </c>
      <c r="C300" s="20" t="s">
        <v>569</v>
      </c>
      <c r="D300" s="21" t="s">
        <v>568</v>
      </c>
      <c r="E300" s="26">
        <v>0</v>
      </c>
      <c r="F300" s="26">
        <v>4.0000000000000001E-3</v>
      </c>
      <c r="G300" s="26">
        <v>3.0000000000000001E-3</v>
      </c>
      <c r="H300" s="26">
        <v>3.0000000000000001E-3</v>
      </c>
      <c r="I300" s="26">
        <v>4.0000000000000001E-3</v>
      </c>
      <c r="J300" s="26">
        <v>4.0000000000000001E-3</v>
      </c>
      <c r="K300" s="26">
        <v>2E-3</v>
      </c>
      <c r="L300" s="26">
        <v>6.0000000000000001E-3</v>
      </c>
      <c r="M300" s="26">
        <v>4.0000000000000001E-3</v>
      </c>
      <c r="N300" s="26">
        <v>2E-3</v>
      </c>
      <c r="O300" s="26">
        <v>2E-3</v>
      </c>
      <c r="P300"/>
      <c r="Q300"/>
    </row>
    <row r="301" spans="1:17" ht="16.5">
      <c r="A301" s="69"/>
      <c r="B301" s="19" t="s">
        <v>572</v>
      </c>
      <c r="C301" s="20" t="s">
        <v>571</v>
      </c>
      <c r="D301" s="21" t="s">
        <v>570</v>
      </c>
      <c r="E301" s="26">
        <v>33.710999999999999</v>
      </c>
      <c r="F301" s="26">
        <v>21.745000000000001</v>
      </c>
      <c r="G301" s="26">
        <v>18.379000000000001</v>
      </c>
      <c r="H301" s="26">
        <v>15.257</v>
      </c>
      <c r="I301" s="26">
        <v>4.3540000000000001</v>
      </c>
      <c r="J301" s="26" t="s">
        <v>926</v>
      </c>
      <c r="K301" s="26" t="s">
        <v>926</v>
      </c>
      <c r="L301" s="26" t="s">
        <v>926</v>
      </c>
      <c r="M301" s="26" t="s">
        <v>926</v>
      </c>
      <c r="N301" s="26" t="s">
        <v>926</v>
      </c>
      <c r="O301" s="26" t="s">
        <v>926</v>
      </c>
      <c r="P301"/>
      <c r="Q301"/>
    </row>
    <row r="302" spans="1:17">
      <c r="A302" s="69"/>
      <c r="B302" s="19" t="s">
        <v>575</v>
      </c>
      <c r="C302" s="20" t="s">
        <v>574</v>
      </c>
      <c r="D302" s="21" t="s">
        <v>573</v>
      </c>
      <c r="E302" s="26">
        <v>3.1E-2</v>
      </c>
      <c r="F302" s="26">
        <v>0.27200000000000002</v>
      </c>
      <c r="G302" s="26">
        <v>0.45200000000000001</v>
      </c>
      <c r="H302" s="26">
        <v>0.55300000000000005</v>
      </c>
      <c r="I302" s="26">
        <v>0.501</v>
      </c>
      <c r="J302" s="26">
        <v>0.56000000000000005</v>
      </c>
      <c r="K302" s="26">
        <v>0.65500000000000003</v>
      </c>
      <c r="L302" s="26">
        <v>0.57399999999999995</v>
      </c>
      <c r="M302" s="26">
        <v>0</v>
      </c>
      <c r="N302" s="26">
        <v>0</v>
      </c>
      <c r="O302" s="26">
        <v>0</v>
      </c>
      <c r="P302"/>
      <c r="Q302"/>
    </row>
    <row r="303" spans="1:17" ht="28.5">
      <c r="A303" s="69"/>
      <c r="B303" s="19" t="s">
        <v>578</v>
      </c>
      <c r="C303" s="20" t="s">
        <v>577</v>
      </c>
      <c r="D303" s="21" t="s">
        <v>576</v>
      </c>
      <c r="E303" s="26">
        <v>0</v>
      </c>
      <c r="F303" s="26">
        <v>8.5000000000000006E-2</v>
      </c>
      <c r="G303" s="26">
        <v>8.5000000000000006E-2</v>
      </c>
      <c r="H303" s="26">
        <v>8.5000000000000006E-2</v>
      </c>
      <c r="I303" s="26">
        <v>8.5000000000000006E-2</v>
      </c>
      <c r="J303" s="26">
        <v>8.5000000000000006E-2</v>
      </c>
      <c r="K303" s="26">
        <v>8.9999999999999993E-3</v>
      </c>
      <c r="L303" s="26">
        <v>0.01</v>
      </c>
      <c r="M303" s="26">
        <v>1.4999999999999999E-2</v>
      </c>
      <c r="N303" s="26">
        <v>8.9999999999999993E-3</v>
      </c>
      <c r="O303" s="26">
        <v>5.0000000000000001E-3</v>
      </c>
      <c r="P303"/>
      <c r="Q303"/>
    </row>
    <row r="304" spans="1:17">
      <c r="A304" s="69"/>
      <c r="B304" s="19" t="s">
        <v>579</v>
      </c>
      <c r="C304" s="20" t="s">
        <v>579</v>
      </c>
      <c r="D304" s="2" t="s">
        <v>579</v>
      </c>
      <c r="E304" s="27">
        <v>0.41399999999999998</v>
      </c>
      <c r="F304" s="27" t="s">
        <v>926</v>
      </c>
      <c r="G304" s="27" t="s">
        <v>926</v>
      </c>
      <c r="H304" s="27" t="s">
        <v>926</v>
      </c>
      <c r="I304" s="27" t="s">
        <v>926</v>
      </c>
      <c r="J304" s="27" t="s">
        <v>926</v>
      </c>
      <c r="K304" s="27" t="s">
        <v>926</v>
      </c>
      <c r="L304" s="27" t="s">
        <v>926</v>
      </c>
      <c r="M304" s="27" t="s">
        <v>926</v>
      </c>
      <c r="N304" s="27" t="s">
        <v>926</v>
      </c>
      <c r="O304" s="27" t="s">
        <v>926</v>
      </c>
      <c r="P304"/>
      <c r="Q304"/>
    </row>
    <row r="305" spans="1:17" ht="16.5">
      <c r="A305" s="69"/>
      <c r="B305" s="19" t="s">
        <v>582</v>
      </c>
      <c r="C305" s="20" t="s">
        <v>581</v>
      </c>
      <c r="D305" s="21" t="s">
        <v>580</v>
      </c>
      <c r="E305" s="26">
        <v>0.29399999999999998</v>
      </c>
      <c r="F305" s="26">
        <v>0.44800000000000001</v>
      </c>
      <c r="G305" s="26">
        <v>0.45700000000000002</v>
      </c>
      <c r="H305" s="26">
        <v>0.54300000000000004</v>
      </c>
      <c r="I305" s="26">
        <v>0.54600000000000004</v>
      </c>
      <c r="J305" s="26">
        <v>0.61799999999999999</v>
      </c>
      <c r="K305" s="26">
        <v>0.61199999999999999</v>
      </c>
      <c r="L305" s="26">
        <v>0.63500000000000001</v>
      </c>
      <c r="M305" s="26">
        <v>0.57399999999999995</v>
      </c>
      <c r="N305" s="26">
        <v>0.73499999999999999</v>
      </c>
      <c r="O305" s="26">
        <v>0.63700000000000001</v>
      </c>
      <c r="P305"/>
      <c r="Q305"/>
    </row>
    <row r="306" spans="1:17">
      <c r="A306" s="69"/>
      <c r="B306" s="19" t="s">
        <v>583</v>
      </c>
      <c r="C306" s="20" t="s">
        <v>583</v>
      </c>
      <c r="D306" s="2" t="s">
        <v>583</v>
      </c>
      <c r="E306" s="27">
        <v>0</v>
      </c>
      <c r="F306" s="27" t="s">
        <v>926</v>
      </c>
      <c r="G306" s="27" t="s">
        <v>926</v>
      </c>
      <c r="H306" s="27" t="s">
        <v>926</v>
      </c>
      <c r="I306" s="27" t="s">
        <v>926</v>
      </c>
      <c r="J306" s="27" t="s">
        <v>926</v>
      </c>
      <c r="K306" s="27" t="s">
        <v>926</v>
      </c>
      <c r="L306" s="27" t="s">
        <v>926</v>
      </c>
      <c r="M306" s="27" t="s">
        <v>926</v>
      </c>
      <c r="N306" s="27" t="s">
        <v>926</v>
      </c>
      <c r="O306" s="27" t="s">
        <v>926</v>
      </c>
      <c r="P306"/>
      <c r="Q306"/>
    </row>
    <row r="307" spans="1:17">
      <c r="A307" s="69"/>
      <c r="B307" s="19" t="s">
        <v>584</v>
      </c>
      <c r="C307" s="20" t="s">
        <v>584</v>
      </c>
      <c r="D307" s="21" t="s">
        <v>584</v>
      </c>
      <c r="E307" s="26">
        <v>23.335000000000001</v>
      </c>
      <c r="F307" s="26">
        <v>16.989000000000001</v>
      </c>
      <c r="G307" s="26">
        <v>21.260999999999999</v>
      </c>
      <c r="H307" s="26">
        <v>17.559999999999999</v>
      </c>
      <c r="I307" s="26">
        <v>15.941000000000001</v>
      </c>
      <c r="J307" s="26">
        <v>16.007999999999999</v>
      </c>
      <c r="K307" s="26">
        <v>15.396000000000001</v>
      </c>
      <c r="L307" s="26">
        <v>13.616</v>
      </c>
      <c r="M307" s="26">
        <v>12.105</v>
      </c>
      <c r="N307" s="26">
        <v>13.119</v>
      </c>
      <c r="O307" s="26">
        <v>15.904</v>
      </c>
      <c r="P307"/>
      <c r="Q307"/>
    </row>
    <row r="308" spans="1:17">
      <c r="A308" s="69"/>
      <c r="B308" s="19" t="s">
        <v>587</v>
      </c>
      <c r="C308" s="20" t="s">
        <v>586</v>
      </c>
      <c r="D308" s="21" t="s">
        <v>585</v>
      </c>
      <c r="E308" s="26">
        <v>0.68400000000000005</v>
      </c>
      <c r="F308" s="26">
        <v>0.30399999999999999</v>
      </c>
      <c r="G308" s="26">
        <v>0.315</v>
      </c>
      <c r="H308" s="26">
        <v>0.76700000000000002</v>
      </c>
      <c r="I308" s="26">
        <v>0</v>
      </c>
      <c r="J308" s="26" t="s">
        <v>926</v>
      </c>
      <c r="K308" s="26" t="s">
        <v>926</v>
      </c>
      <c r="L308" s="26" t="s">
        <v>926</v>
      </c>
      <c r="M308" s="26" t="s">
        <v>926</v>
      </c>
      <c r="N308" s="26" t="s">
        <v>926</v>
      </c>
      <c r="O308" s="26" t="s">
        <v>926</v>
      </c>
      <c r="P308"/>
      <c r="Q308"/>
    </row>
    <row r="309" spans="1:17" ht="16.5">
      <c r="A309" s="69"/>
      <c r="B309" s="19" t="s">
        <v>590</v>
      </c>
      <c r="C309" s="20" t="s">
        <v>589</v>
      </c>
      <c r="D309" s="21" t="s">
        <v>588</v>
      </c>
      <c r="E309" s="26">
        <v>9.1999999999999998E-2</v>
      </c>
      <c r="F309" s="26">
        <v>0.10299999999999999</v>
      </c>
      <c r="G309" s="26">
        <v>0.48699999999999999</v>
      </c>
      <c r="H309" s="26">
        <v>0.36299999999999999</v>
      </c>
      <c r="I309" s="26" t="s">
        <v>926</v>
      </c>
      <c r="J309" s="26" t="s">
        <v>926</v>
      </c>
      <c r="K309" s="26" t="s">
        <v>926</v>
      </c>
      <c r="L309" s="26" t="s">
        <v>926</v>
      </c>
      <c r="M309" s="26" t="s">
        <v>926</v>
      </c>
      <c r="N309" s="26" t="s">
        <v>926</v>
      </c>
      <c r="O309" s="26" t="s">
        <v>926</v>
      </c>
      <c r="P309"/>
      <c r="Q309"/>
    </row>
    <row r="310" spans="1:17" ht="16.5">
      <c r="A310" s="69"/>
      <c r="B310" s="19" t="s">
        <v>592</v>
      </c>
      <c r="C310" s="20" t="s">
        <v>592</v>
      </c>
      <c r="D310" s="21" t="s">
        <v>591</v>
      </c>
      <c r="E310" s="26">
        <v>0.64400000000000002</v>
      </c>
      <c r="F310" s="26">
        <v>0.68200000000000005</v>
      </c>
      <c r="G310" s="26">
        <v>1.4790000000000001</v>
      </c>
      <c r="H310" s="26">
        <v>1.7949999999999999</v>
      </c>
      <c r="I310" s="26">
        <v>1.385</v>
      </c>
      <c r="J310" s="26">
        <v>1.3460000000000001</v>
      </c>
      <c r="K310" s="26">
        <v>1.429</v>
      </c>
      <c r="L310" s="26">
        <v>1.202</v>
      </c>
      <c r="M310" s="26">
        <v>1.351</v>
      </c>
      <c r="N310" s="26">
        <v>1.018</v>
      </c>
      <c r="O310" s="26">
        <v>1.07</v>
      </c>
      <c r="P310"/>
      <c r="Q310"/>
    </row>
    <row r="311" spans="1:17">
      <c r="A311" s="69"/>
      <c r="B311" s="19" t="s">
        <v>593</v>
      </c>
      <c r="C311" s="20" t="s">
        <v>593</v>
      </c>
      <c r="D311" s="20" t="s">
        <v>593</v>
      </c>
      <c r="E311" s="28" t="s">
        <v>926</v>
      </c>
      <c r="F311" s="28" t="s">
        <v>926</v>
      </c>
      <c r="G311" s="28" t="s">
        <v>926</v>
      </c>
      <c r="H311" s="28" t="s">
        <v>926</v>
      </c>
      <c r="I311" s="28" t="s">
        <v>926</v>
      </c>
      <c r="J311" s="28" t="s">
        <v>926</v>
      </c>
      <c r="K311" s="28" t="s">
        <v>926</v>
      </c>
      <c r="L311" s="28" t="s">
        <v>926</v>
      </c>
      <c r="M311" s="28" t="s">
        <v>926</v>
      </c>
      <c r="N311" s="28" t="s">
        <v>926</v>
      </c>
      <c r="O311" s="28" t="s">
        <v>926</v>
      </c>
      <c r="P311"/>
      <c r="Q311"/>
    </row>
    <row r="312" spans="1:17">
      <c r="A312" s="69"/>
      <c r="B312" s="19" t="s">
        <v>594</v>
      </c>
      <c r="C312" s="20" t="s">
        <v>594</v>
      </c>
      <c r="D312" s="2" t="s">
        <v>594</v>
      </c>
      <c r="E312" s="27">
        <v>0.73</v>
      </c>
      <c r="F312" s="27">
        <v>5.7000000000000002E-2</v>
      </c>
      <c r="G312" s="27">
        <v>2.8000000000000001E-2</v>
      </c>
      <c r="H312" s="27">
        <v>4.1000000000000002E-2</v>
      </c>
      <c r="I312" s="27">
        <v>3.1E-2</v>
      </c>
      <c r="J312" s="27">
        <v>4.7E-2</v>
      </c>
      <c r="K312" s="27">
        <v>0.04</v>
      </c>
      <c r="L312" s="27">
        <v>2.5000000000000001E-2</v>
      </c>
      <c r="M312" s="27">
        <v>4.8000000000000001E-2</v>
      </c>
      <c r="N312" s="27" t="s">
        <v>926</v>
      </c>
      <c r="O312" s="27" t="s">
        <v>926</v>
      </c>
      <c r="P312"/>
      <c r="Q312"/>
    </row>
    <row r="313" spans="1:17" ht="28.5">
      <c r="A313" s="69"/>
      <c r="B313" s="19" t="s">
        <v>597</v>
      </c>
      <c r="C313" s="20" t="s">
        <v>596</v>
      </c>
      <c r="D313" s="21" t="s">
        <v>595</v>
      </c>
      <c r="E313" s="26">
        <v>0</v>
      </c>
      <c r="F313" s="26">
        <v>8.0000000000000002E-3</v>
      </c>
      <c r="G313" s="26">
        <v>8.0000000000000002E-3</v>
      </c>
      <c r="H313" s="26">
        <v>1.0999999999999999E-2</v>
      </c>
      <c r="I313" s="26">
        <v>8.9999999999999993E-3</v>
      </c>
      <c r="J313" s="26">
        <v>7.0000000000000001E-3</v>
      </c>
      <c r="K313" s="26">
        <v>6.0000000000000001E-3</v>
      </c>
      <c r="L313" s="26">
        <v>5.0000000000000001E-3</v>
      </c>
      <c r="M313" s="26">
        <v>0</v>
      </c>
      <c r="N313" s="26">
        <v>7.0000000000000001E-3</v>
      </c>
      <c r="O313" s="26">
        <v>0</v>
      </c>
      <c r="P313"/>
      <c r="Q313"/>
    </row>
    <row r="314" spans="1:17" ht="16.5">
      <c r="A314" s="69"/>
      <c r="B314" s="19" t="s">
        <v>598</v>
      </c>
      <c r="C314" s="20" t="s">
        <v>599</v>
      </c>
      <c r="D314" s="21" t="s">
        <v>598</v>
      </c>
      <c r="E314" s="26">
        <v>0.44400000000000001</v>
      </c>
      <c r="F314" s="26">
        <v>0.63500000000000001</v>
      </c>
      <c r="G314" s="26">
        <v>0.57099999999999995</v>
      </c>
      <c r="H314" s="26">
        <v>0.42099999999999999</v>
      </c>
      <c r="I314" s="26">
        <v>0.99099999999999999</v>
      </c>
      <c r="J314" s="26">
        <v>1.1619999999999999</v>
      </c>
      <c r="K314" s="26">
        <v>0.05</v>
      </c>
      <c r="L314" s="26">
        <v>0.97499999999999998</v>
      </c>
      <c r="M314" s="26">
        <v>1.1220000000000001</v>
      </c>
      <c r="N314" s="26">
        <v>1.278</v>
      </c>
      <c r="O314" s="26">
        <v>1.3480000000000001</v>
      </c>
      <c r="P314"/>
      <c r="Q314"/>
    </row>
    <row r="315" spans="1:17">
      <c r="A315" s="69"/>
      <c r="B315" s="19" t="s">
        <v>602</v>
      </c>
      <c r="C315" s="20" t="s">
        <v>601</v>
      </c>
      <c r="D315" s="21" t="s">
        <v>600</v>
      </c>
      <c r="E315" s="26" t="s">
        <v>926</v>
      </c>
      <c r="F315" s="26" t="s">
        <v>926</v>
      </c>
      <c r="G315" s="26" t="s">
        <v>926</v>
      </c>
      <c r="H315" s="26" t="s">
        <v>926</v>
      </c>
      <c r="I315" s="26" t="s">
        <v>926</v>
      </c>
      <c r="J315" s="26" t="s">
        <v>926</v>
      </c>
      <c r="K315" s="26" t="s">
        <v>926</v>
      </c>
      <c r="L315" s="26" t="s">
        <v>926</v>
      </c>
      <c r="M315" s="26">
        <v>0</v>
      </c>
      <c r="N315" s="26">
        <v>0</v>
      </c>
      <c r="O315" s="26">
        <v>1.0999999999999999E-2</v>
      </c>
      <c r="P315"/>
      <c r="Q315"/>
    </row>
    <row r="316" spans="1:17">
      <c r="A316" s="69"/>
      <c r="B316" s="19" t="s">
        <v>603</v>
      </c>
      <c r="C316" s="20" t="s">
        <v>603</v>
      </c>
      <c r="D316" s="2" t="s">
        <v>603</v>
      </c>
      <c r="E316" s="27">
        <v>9.1050000000000004</v>
      </c>
      <c r="F316" s="27">
        <v>7.2389999999999999</v>
      </c>
      <c r="G316" s="27">
        <v>6.8659999999999997</v>
      </c>
      <c r="H316" s="27" t="s">
        <v>926</v>
      </c>
      <c r="I316" s="27" t="s">
        <v>926</v>
      </c>
      <c r="J316" s="27" t="s">
        <v>926</v>
      </c>
      <c r="K316" s="27" t="s">
        <v>926</v>
      </c>
      <c r="L316" s="27" t="s">
        <v>926</v>
      </c>
      <c r="M316" s="27" t="s">
        <v>926</v>
      </c>
      <c r="N316" s="27" t="s">
        <v>926</v>
      </c>
      <c r="O316" s="27" t="s">
        <v>926</v>
      </c>
      <c r="P316"/>
      <c r="Q316"/>
    </row>
    <row r="317" spans="1:17">
      <c r="A317" s="69"/>
      <c r="B317" s="19" t="s">
        <v>606</v>
      </c>
      <c r="C317" s="20" t="s">
        <v>605</v>
      </c>
      <c r="D317" s="21" t="s">
        <v>604</v>
      </c>
      <c r="E317" s="26">
        <v>0.20200000000000001</v>
      </c>
      <c r="F317" s="26">
        <v>0.246</v>
      </c>
      <c r="G317" s="26">
        <v>0.55300000000000005</v>
      </c>
      <c r="H317" s="26">
        <v>0.27600000000000002</v>
      </c>
      <c r="I317" s="26">
        <v>0.55300000000000005</v>
      </c>
      <c r="J317" s="26">
        <v>0.27600000000000002</v>
      </c>
      <c r="K317" s="26">
        <v>0</v>
      </c>
      <c r="L317" s="26">
        <v>0</v>
      </c>
      <c r="M317" s="26">
        <v>0</v>
      </c>
      <c r="N317" s="26">
        <v>0</v>
      </c>
      <c r="O317" s="26">
        <v>0</v>
      </c>
      <c r="P317"/>
      <c r="Q317"/>
    </row>
    <row r="318" spans="1:17">
      <c r="A318" s="69"/>
      <c r="B318" s="19" t="s">
        <v>608</v>
      </c>
      <c r="C318" s="20" t="s">
        <v>608</v>
      </c>
      <c r="D318" s="21" t="s">
        <v>607</v>
      </c>
      <c r="E318" s="26">
        <v>3.1680000000000001</v>
      </c>
      <c r="F318" s="26">
        <v>3.01</v>
      </c>
      <c r="G318" s="26">
        <v>2.4900000000000002</v>
      </c>
      <c r="H318" s="26">
        <v>4.7709999999999999</v>
      </c>
      <c r="I318" s="26">
        <v>2.0499999999999998</v>
      </c>
      <c r="J318" s="26">
        <v>3.456</v>
      </c>
      <c r="K318" s="26">
        <v>1.9059999999999999</v>
      </c>
      <c r="L318" s="26">
        <v>1.3819999999999999</v>
      </c>
      <c r="M318" s="26">
        <v>1.4239999999999999</v>
      </c>
      <c r="N318" s="26">
        <v>1.8140000000000001</v>
      </c>
      <c r="O318" s="26">
        <v>2.4289999999999998</v>
      </c>
      <c r="P318"/>
      <c r="Q318"/>
    </row>
    <row r="319" spans="1:17">
      <c r="A319" s="69"/>
      <c r="B319" s="19" t="s">
        <v>609</v>
      </c>
      <c r="C319" s="20" t="s">
        <v>609</v>
      </c>
      <c r="D319" s="2" t="s">
        <v>609</v>
      </c>
      <c r="E319" s="27">
        <v>0</v>
      </c>
      <c r="F319" s="27">
        <v>0.12</v>
      </c>
      <c r="G319" s="27">
        <v>0.17599999999999999</v>
      </c>
      <c r="H319" s="27">
        <v>0.19400000000000001</v>
      </c>
      <c r="I319" s="27">
        <v>0.19500000000000001</v>
      </c>
      <c r="J319" s="27">
        <v>0.13100000000000001</v>
      </c>
      <c r="K319" s="27">
        <v>0.156</v>
      </c>
      <c r="L319" s="27">
        <v>0.11</v>
      </c>
      <c r="M319" s="27">
        <v>0</v>
      </c>
      <c r="N319" s="27" t="s">
        <v>926</v>
      </c>
      <c r="O319" s="27" t="s">
        <v>926</v>
      </c>
      <c r="P319"/>
      <c r="Q319"/>
    </row>
    <row r="320" spans="1:17">
      <c r="A320" s="69"/>
      <c r="B320" s="19" t="s">
        <v>610</v>
      </c>
      <c r="C320" s="20" t="s">
        <v>610</v>
      </c>
      <c r="D320" s="21" t="s">
        <v>610</v>
      </c>
      <c r="E320" s="26">
        <v>0</v>
      </c>
      <c r="F320" s="26">
        <v>0</v>
      </c>
      <c r="G320" s="26">
        <v>0</v>
      </c>
      <c r="H320" s="26">
        <v>0</v>
      </c>
      <c r="I320" s="26">
        <v>0</v>
      </c>
      <c r="J320" s="26">
        <v>0</v>
      </c>
      <c r="K320" s="26">
        <v>0</v>
      </c>
      <c r="L320" s="26">
        <v>0</v>
      </c>
      <c r="M320" s="26">
        <v>0</v>
      </c>
      <c r="N320" s="26">
        <v>0</v>
      </c>
      <c r="O320" s="26">
        <v>0</v>
      </c>
      <c r="P320"/>
      <c r="Q320"/>
    </row>
    <row r="321" spans="1:17">
      <c r="A321" s="69"/>
      <c r="B321" s="19" t="s">
        <v>612</v>
      </c>
      <c r="C321" s="20" t="s">
        <v>612</v>
      </c>
      <c r="D321" s="21" t="s">
        <v>611</v>
      </c>
      <c r="E321" s="26">
        <v>0.14299999999999999</v>
      </c>
      <c r="F321" s="26">
        <v>0.36</v>
      </c>
      <c r="G321" s="26">
        <v>0.39600000000000002</v>
      </c>
      <c r="H321" s="26">
        <v>0.14699999999999999</v>
      </c>
      <c r="I321" s="26">
        <v>0.191</v>
      </c>
      <c r="J321" s="26">
        <v>0.17599999999999999</v>
      </c>
      <c r="K321" s="26">
        <v>0.224</v>
      </c>
      <c r="L321" s="26">
        <v>0.30599999999999999</v>
      </c>
      <c r="M321" s="26">
        <v>0.59399999999999997</v>
      </c>
      <c r="N321" s="26">
        <v>0</v>
      </c>
      <c r="O321" s="26">
        <v>0</v>
      </c>
      <c r="P321"/>
      <c r="Q321"/>
    </row>
    <row r="322" spans="1:17" ht="16.5">
      <c r="A322" s="69"/>
      <c r="B322" s="19" t="s">
        <v>614</v>
      </c>
      <c r="C322" s="20" t="s">
        <v>614</v>
      </c>
      <c r="D322" s="21" t="s">
        <v>613</v>
      </c>
      <c r="E322" s="26">
        <v>8.3000000000000004E-2</v>
      </c>
      <c r="F322" s="26">
        <v>0.53500000000000003</v>
      </c>
      <c r="G322" s="26">
        <v>0.49399999999999999</v>
      </c>
      <c r="H322" s="26">
        <v>0.17499999999999999</v>
      </c>
      <c r="I322" s="26">
        <v>0.56699999999999995</v>
      </c>
      <c r="J322" s="26">
        <v>0.38800000000000001</v>
      </c>
      <c r="K322" s="26">
        <v>0.30399999999999999</v>
      </c>
      <c r="L322" s="26">
        <v>0.55700000000000005</v>
      </c>
      <c r="M322" s="26">
        <v>0.17599999999999999</v>
      </c>
      <c r="N322" s="26">
        <v>0</v>
      </c>
      <c r="O322" s="26">
        <v>0</v>
      </c>
      <c r="P322"/>
      <c r="Q322"/>
    </row>
    <row r="323" spans="1:17" ht="16.5">
      <c r="A323" s="69"/>
      <c r="B323" s="19" t="s">
        <v>617</v>
      </c>
      <c r="C323" s="20" t="s">
        <v>616</v>
      </c>
      <c r="D323" s="21" t="s">
        <v>615</v>
      </c>
      <c r="E323" s="26">
        <v>4.0000000000000001E-3</v>
      </c>
      <c r="F323" s="26">
        <v>4.0000000000000001E-3</v>
      </c>
      <c r="G323" s="26">
        <v>5.0000000000000001E-3</v>
      </c>
      <c r="H323" s="26">
        <v>3.0000000000000001E-3</v>
      </c>
      <c r="I323" s="26">
        <v>3.0000000000000001E-3</v>
      </c>
      <c r="J323" s="26">
        <v>3.0000000000000001E-3</v>
      </c>
      <c r="K323" s="26">
        <v>4.0000000000000001E-3</v>
      </c>
      <c r="L323" s="26">
        <v>3.0000000000000001E-3</v>
      </c>
      <c r="M323" s="26">
        <v>0.32800000000000001</v>
      </c>
      <c r="N323" s="26">
        <v>0.123</v>
      </c>
      <c r="O323" s="26">
        <v>0.45500000000000002</v>
      </c>
      <c r="P323"/>
      <c r="Q323"/>
    </row>
    <row r="324" spans="1:17" ht="16.5">
      <c r="A324" s="69"/>
      <c r="B324" s="19" t="s">
        <v>620</v>
      </c>
      <c r="C324" s="20" t="s">
        <v>619</v>
      </c>
      <c r="D324" s="21" t="s">
        <v>618</v>
      </c>
      <c r="E324" s="26">
        <v>159.13900000000001</v>
      </c>
      <c r="F324" s="26">
        <v>213.26</v>
      </c>
      <c r="G324" s="26">
        <v>148.56700000000001</v>
      </c>
      <c r="H324" s="26">
        <v>189.91399999999999</v>
      </c>
      <c r="I324" s="26">
        <v>223.565</v>
      </c>
      <c r="J324" s="26">
        <v>230.297</v>
      </c>
      <c r="K324" s="26">
        <v>231.52600000000001</v>
      </c>
      <c r="L324" s="26">
        <v>163.49</v>
      </c>
      <c r="M324" s="26">
        <v>217.38300000000001</v>
      </c>
      <c r="N324" s="26">
        <v>206.624</v>
      </c>
      <c r="O324" s="26">
        <v>179.428</v>
      </c>
      <c r="P324"/>
      <c r="Q324"/>
    </row>
    <row r="325" spans="1:17">
      <c r="A325" s="69"/>
      <c r="B325" s="19" t="s">
        <v>623</v>
      </c>
      <c r="C325" s="20" t="s">
        <v>622</v>
      </c>
      <c r="D325" s="2" t="s">
        <v>621</v>
      </c>
      <c r="E325" s="27">
        <v>0</v>
      </c>
      <c r="F325" s="27" t="s">
        <v>926</v>
      </c>
      <c r="G325" s="27" t="s">
        <v>926</v>
      </c>
      <c r="H325" s="27" t="s">
        <v>926</v>
      </c>
      <c r="I325" s="27" t="s">
        <v>926</v>
      </c>
      <c r="J325" s="27" t="s">
        <v>926</v>
      </c>
      <c r="K325" s="27" t="s">
        <v>926</v>
      </c>
      <c r="L325" s="27" t="s">
        <v>926</v>
      </c>
      <c r="M325" s="27" t="s">
        <v>926</v>
      </c>
      <c r="N325" s="27" t="s">
        <v>926</v>
      </c>
      <c r="O325" s="27" t="s">
        <v>926</v>
      </c>
      <c r="P325"/>
      <c r="Q325"/>
    </row>
    <row r="326" spans="1:17">
      <c r="A326" s="69"/>
      <c r="B326" s="19" t="s">
        <v>626</v>
      </c>
      <c r="C326" s="20" t="s">
        <v>625</v>
      </c>
      <c r="D326" s="21" t="s">
        <v>624</v>
      </c>
      <c r="E326" s="26">
        <v>0</v>
      </c>
      <c r="F326" s="26">
        <v>1E-3</v>
      </c>
      <c r="G326" s="26">
        <v>0</v>
      </c>
      <c r="H326" s="26">
        <v>4.0000000000000001E-3</v>
      </c>
      <c r="I326" s="26">
        <v>0</v>
      </c>
      <c r="J326" s="26">
        <v>0</v>
      </c>
      <c r="K326" s="26">
        <v>0</v>
      </c>
      <c r="L326" s="26">
        <v>0</v>
      </c>
      <c r="M326" s="26">
        <v>0</v>
      </c>
      <c r="N326" s="26">
        <v>0</v>
      </c>
      <c r="O326" s="26">
        <v>0</v>
      </c>
      <c r="P326"/>
      <c r="Q326"/>
    </row>
    <row r="327" spans="1:17">
      <c r="A327" s="69"/>
      <c r="B327" s="19" t="s">
        <v>628</v>
      </c>
      <c r="C327" s="20" t="s">
        <v>628</v>
      </c>
      <c r="D327" s="21" t="s">
        <v>627</v>
      </c>
      <c r="E327" s="26">
        <v>0.72299999999999998</v>
      </c>
      <c r="F327" s="26">
        <v>0.84</v>
      </c>
      <c r="G327" s="26">
        <v>0.71399999999999997</v>
      </c>
      <c r="H327" s="26">
        <v>0.86499999999999999</v>
      </c>
      <c r="I327" s="26">
        <v>0.59199999999999997</v>
      </c>
      <c r="J327" s="26">
        <v>0.65800000000000003</v>
      </c>
      <c r="K327" s="26">
        <v>0.40699999999999997</v>
      </c>
      <c r="L327" s="26">
        <v>0.44700000000000001</v>
      </c>
      <c r="M327" s="26">
        <v>0.44900000000000001</v>
      </c>
      <c r="N327" s="26">
        <v>0.48899999999999999</v>
      </c>
      <c r="O327" s="26">
        <v>0.48</v>
      </c>
      <c r="P327"/>
      <c r="Q327"/>
    </row>
    <row r="328" spans="1:17">
      <c r="A328" s="69"/>
      <c r="B328" s="19" t="s">
        <v>630</v>
      </c>
      <c r="C328" s="20" t="s">
        <v>630</v>
      </c>
      <c r="D328" s="21" t="s">
        <v>629</v>
      </c>
      <c r="E328" s="26">
        <v>0.2</v>
      </c>
      <c r="F328" s="26">
        <v>2.0649999999999999</v>
      </c>
      <c r="G328" s="26">
        <v>2.4929999999999999</v>
      </c>
      <c r="H328" s="26">
        <v>2.6469999999999998</v>
      </c>
      <c r="I328" s="26">
        <v>2.7069999999999999</v>
      </c>
      <c r="J328" s="26">
        <v>2.5049999999999999</v>
      </c>
      <c r="K328" s="26">
        <v>2.9649999999999999</v>
      </c>
      <c r="L328" s="26">
        <v>3.266</v>
      </c>
      <c r="M328" s="26">
        <v>2.4169999999999998</v>
      </c>
      <c r="N328" s="26">
        <v>2.1640000000000001</v>
      </c>
      <c r="O328" s="26">
        <v>1.94</v>
      </c>
      <c r="P328"/>
      <c r="Q328"/>
    </row>
    <row r="329" spans="1:17" ht="16.5">
      <c r="A329" s="69"/>
      <c r="B329" s="19" t="s">
        <v>633</v>
      </c>
      <c r="C329" s="20" t="s">
        <v>632</v>
      </c>
      <c r="D329" s="21" t="s">
        <v>631</v>
      </c>
      <c r="E329" s="26">
        <v>28.838999999999999</v>
      </c>
      <c r="F329" s="26">
        <v>46.35</v>
      </c>
      <c r="G329" s="26">
        <v>38.457000000000001</v>
      </c>
      <c r="H329" s="26">
        <v>27.422000000000001</v>
      </c>
      <c r="I329" s="26">
        <v>44.848999999999997</v>
      </c>
      <c r="J329" s="26">
        <v>17.762</v>
      </c>
      <c r="K329" s="26">
        <v>16.632999999999999</v>
      </c>
      <c r="L329" s="26">
        <v>18.344999999999999</v>
      </c>
      <c r="M329" s="26">
        <v>11.02</v>
      </c>
      <c r="N329" s="26">
        <v>17.547000000000001</v>
      </c>
      <c r="O329" s="26">
        <v>23.565000000000001</v>
      </c>
      <c r="P329"/>
      <c r="Q329"/>
    </row>
    <row r="330" spans="1:17">
      <c r="A330" s="69"/>
      <c r="B330" s="19" t="s">
        <v>634</v>
      </c>
      <c r="C330" s="20" t="s">
        <v>634</v>
      </c>
      <c r="D330" s="20" t="s">
        <v>634</v>
      </c>
      <c r="E330" s="28">
        <v>0</v>
      </c>
      <c r="F330" s="28">
        <v>0</v>
      </c>
      <c r="G330" s="28">
        <v>0</v>
      </c>
      <c r="H330" s="28">
        <v>0</v>
      </c>
      <c r="I330" s="28">
        <v>0</v>
      </c>
      <c r="J330" s="28">
        <v>0</v>
      </c>
      <c r="K330" s="28">
        <v>0</v>
      </c>
      <c r="L330" s="28">
        <v>0</v>
      </c>
      <c r="M330" s="28">
        <v>0</v>
      </c>
      <c r="N330" s="28">
        <v>0</v>
      </c>
      <c r="O330" s="28">
        <v>0</v>
      </c>
      <c r="P330"/>
      <c r="Q330"/>
    </row>
    <row r="331" spans="1:17">
      <c r="A331" s="69"/>
      <c r="B331" s="19" t="s">
        <v>635</v>
      </c>
      <c r="C331" s="20" t="s">
        <v>636</v>
      </c>
      <c r="D331" s="21" t="s">
        <v>635</v>
      </c>
      <c r="E331" s="26" t="s">
        <v>926</v>
      </c>
      <c r="F331" s="26" t="s">
        <v>926</v>
      </c>
      <c r="G331" s="26" t="s">
        <v>926</v>
      </c>
      <c r="H331" s="26" t="s">
        <v>926</v>
      </c>
      <c r="I331" s="26" t="s">
        <v>926</v>
      </c>
      <c r="J331" s="26" t="s">
        <v>926</v>
      </c>
      <c r="K331" s="26">
        <v>0</v>
      </c>
      <c r="L331" s="26">
        <v>0</v>
      </c>
      <c r="M331" s="26">
        <v>0.64</v>
      </c>
      <c r="N331" s="26">
        <v>0.251</v>
      </c>
      <c r="O331" s="26">
        <v>0.17</v>
      </c>
      <c r="P331"/>
      <c r="Q331"/>
    </row>
    <row r="332" spans="1:17">
      <c r="A332" s="69"/>
      <c r="B332" s="19" t="s">
        <v>637</v>
      </c>
      <c r="C332" s="20" t="s">
        <v>637</v>
      </c>
      <c r="D332" s="2" t="s">
        <v>637</v>
      </c>
      <c r="E332" s="27">
        <v>0.13</v>
      </c>
      <c r="F332" s="27" t="s">
        <v>926</v>
      </c>
      <c r="G332" s="27" t="s">
        <v>926</v>
      </c>
      <c r="H332" s="27" t="s">
        <v>926</v>
      </c>
      <c r="I332" s="27" t="s">
        <v>926</v>
      </c>
      <c r="J332" s="27" t="s">
        <v>926</v>
      </c>
      <c r="K332" s="27" t="s">
        <v>926</v>
      </c>
      <c r="L332" s="27" t="s">
        <v>926</v>
      </c>
      <c r="M332" s="27" t="s">
        <v>926</v>
      </c>
      <c r="N332" s="27" t="s">
        <v>926</v>
      </c>
      <c r="O332" s="27" t="s">
        <v>926</v>
      </c>
      <c r="P332"/>
      <c r="Q332"/>
    </row>
    <row r="333" spans="1:17">
      <c r="A333" s="69"/>
      <c r="B333" s="19" t="s">
        <v>640</v>
      </c>
      <c r="C333" s="20" t="s">
        <v>639</v>
      </c>
      <c r="D333" s="21" t="s">
        <v>638</v>
      </c>
      <c r="E333" s="26">
        <v>1.7629999999999999</v>
      </c>
      <c r="F333" s="26">
        <v>3.7909999999999999</v>
      </c>
      <c r="G333" s="26">
        <v>5.1740000000000004</v>
      </c>
      <c r="H333" s="26">
        <v>3.6829999999999998</v>
      </c>
      <c r="I333" s="26">
        <v>9.0220000000000002</v>
      </c>
      <c r="J333" s="26">
        <v>10.327999999999999</v>
      </c>
      <c r="K333" s="26">
        <v>7.2910000000000004</v>
      </c>
      <c r="L333" s="26">
        <v>10.159000000000001</v>
      </c>
      <c r="M333" s="26">
        <v>9.6940000000000008</v>
      </c>
      <c r="N333" s="26">
        <v>9.0570000000000004</v>
      </c>
      <c r="O333" s="26">
        <v>7.6059999999999999</v>
      </c>
      <c r="P333"/>
      <c r="Q333"/>
    </row>
    <row r="334" spans="1:17">
      <c r="A334" s="69"/>
      <c r="B334" s="19" t="s">
        <v>642</v>
      </c>
      <c r="C334" s="20" t="s">
        <v>642</v>
      </c>
      <c r="D334" s="21" t="s">
        <v>641</v>
      </c>
      <c r="E334" s="26">
        <v>13.384</v>
      </c>
      <c r="F334" s="26">
        <v>12.282999999999999</v>
      </c>
      <c r="G334" s="26">
        <v>9.7170000000000005</v>
      </c>
      <c r="H334" s="26">
        <v>12.137</v>
      </c>
      <c r="I334" s="26">
        <v>9.3979999999999997</v>
      </c>
      <c r="J334" s="26">
        <v>9.1340000000000003</v>
      </c>
      <c r="K334" s="26">
        <v>8.2319999999999993</v>
      </c>
      <c r="L334" s="26">
        <v>7.85</v>
      </c>
      <c r="M334" s="26">
        <v>6.923</v>
      </c>
      <c r="N334" s="26">
        <v>5.266</v>
      </c>
      <c r="O334" s="26">
        <v>7.5949999999999998</v>
      </c>
      <c r="P334"/>
      <c r="Q334"/>
    </row>
    <row r="335" spans="1:17" ht="16.5">
      <c r="A335" s="69"/>
      <c r="B335" s="19" t="s">
        <v>645</v>
      </c>
      <c r="C335" s="20" t="s">
        <v>644</v>
      </c>
      <c r="D335" s="2" t="s">
        <v>643</v>
      </c>
      <c r="E335" s="27" t="s">
        <v>899</v>
      </c>
      <c r="F335" s="27" t="s">
        <v>899</v>
      </c>
      <c r="G335" s="27" t="s">
        <v>899</v>
      </c>
      <c r="H335" s="27" t="s">
        <v>899</v>
      </c>
      <c r="I335" s="27" t="s">
        <v>899</v>
      </c>
      <c r="J335" s="27" t="s">
        <v>899</v>
      </c>
      <c r="K335" s="27" t="s">
        <v>899</v>
      </c>
      <c r="L335" s="27" t="s">
        <v>899</v>
      </c>
      <c r="M335" s="27" t="s">
        <v>899</v>
      </c>
      <c r="N335" s="27" t="s">
        <v>899</v>
      </c>
      <c r="O335" s="27" t="s">
        <v>899</v>
      </c>
      <c r="P335"/>
      <c r="Q335"/>
    </row>
    <row r="336" spans="1:17">
      <c r="A336" s="69"/>
      <c r="B336" s="19" t="s">
        <v>646</v>
      </c>
      <c r="C336" s="20" t="s">
        <v>646</v>
      </c>
      <c r="D336" s="2" t="s">
        <v>646</v>
      </c>
      <c r="E336" s="27">
        <v>8.0399999999999991</v>
      </c>
      <c r="F336" s="27">
        <v>4.12</v>
      </c>
      <c r="G336" s="27">
        <v>0.32900000000000001</v>
      </c>
      <c r="H336" s="27">
        <v>3.42</v>
      </c>
      <c r="I336" s="27">
        <v>0</v>
      </c>
      <c r="J336" s="27" t="s">
        <v>926</v>
      </c>
      <c r="K336" s="27" t="s">
        <v>926</v>
      </c>
      <c r="L336" s="27" t="s">
        <v>926</v>
      </c>
      <c r="M336" s="27" t="s">
        <v>926</v>
      </c>
      <c r="N336" s="27" t="s">
        <v>926</v>
      </c>
      <c r="O336" s="27" t="s">
        <v>926</v>
      </c>
      <c r="P336"/>
      <c r="Q336"/>
    </row>
    <row r="337" spans="1:17">
      <c r="A337" s="69"/>
      <c r="B337" s="19" t="s">
        <v>648</v>
      </c>
      <c r="C337" s="20" t="s">
        <v>648</v>
      </c>
      <c r="D337" s="21" t="s">
        <v>647</v>
      </c>
      <c r="E337" s="26">
        <v>0</v>
      </c>
      <c r="F337" s="26">
        <v>0</v>
      </c>
      <c r="G337" s="26">
        <v>0</v>
      </c>
      <c r="H337" s="26">
        <v>0</v>
      </c>
      <c r="I337" s="26">
        <v>0</v>
      </c>
      <c r="J337" s="26">
        <v>0</v>
      </c>
      <c r="K337" s="26">
        <v>0</v>
      </c>
      <c r="L337" s="26">
        <v>0</v>
      </c>
      <c r="M337" s="26">
        <v>0</v>
      </c>
      <c r="N337" s="26">
        <v>0</v>
      </c>
      <c r="O337" s="26">
        <v>0</v>
      </c>
      <c r="P337"/>
      <c r="Q337"/>
    </row>
    <row r="338" spans="1:17">
      <c r="A338" s="69"/>
      <c r="B338" s="19" t="s">
        <v>649</v>
      </c>
      <c r="C338" s="20" t="s">
        <v>650</v>
      </c>
      <c r="D338" s="21" t="s">
        <v>649</v>
      </c>
      <c r="E338" s="26">
        <v>0</v>
      </c>
      <c r="F338" s="26">
        <v>0</v>
      </c>
      <c r="G338" s="26">
        <v>0</v>
      </c>
      <c r="H338" s="26">
        <v>0</v>
      </c>
      <c r="I338" s="26">
        <v>1.4999999999999999E-2</v>
      </c>
      <c r="J338" s="26">
        <v>1.6E-2</v>
      </c>
      <c r="K338" s="26">
        <v>0.42199999999999999</v>
      </c>
      <c r="L338" s="26">
        <v>0.01</v>
      </c>
      <c r="M338" s="26">
        <v>1.4E-2</v>
      </c>
      <c r="N338" s="26">
        <v>8.0000000000000002E-3</v>
      </c>
      <c r="O338" s="26">
        <v>1.0999999999999999E-2</v>
      </c>
      <c r="P338"/>
      <c r="Q338"/>
    </row>
    <row r="339" spans="1:17">
      <c r="A339" s="69"/>
      <c r="B339" s="19" t="s">
        <v>653</v>
      </c>
      <c r="C339" s="20" t="s">
        <v>652</v>
      </c>
      <c r="D339" s="21" t="s">
        <v>651</v>
      </c>
      <c r="E339" s="26">
        <v>0.39200000000000002</v>
      </c>
      <c r="F339" s="26">
        <v>5.8000000000000003E-2</v>
      </c>
      <c r="G339" s="26">
        <v>0</v>
      </c>
      <c r="H339" s="26">
        <v>0</v>
      </c>
      <c r="I339" s="26">
        <v>0</v>
      </c>
      <c r="J339" s="26">
        <v>1.2999999999999999E-2</v>
      </c>
      <c r="K339" s="26">
        <v>0</v>
      </c>
      <c r="L339" s="26">
        <v>0</v>
      </c>
      <c r="M339" s="26">
        <v>1.103</v>
      </c>
      <c r="N339" s="26">
        <v>0.88100000000000001</v>
      </c>
      <c r="O339" s="26">
        <v>0.58399999999999996</v>
      </c>
      <c r="P339"/>
      <c r="Q339"/>
    </row>
    <row r="340" spans="1:17">
      <c r="A340" s="69"/>
      <c r="B340" s="19" t="s">
        <v>654</v>
      </c>
      <c r="C340" s="20" t="s">
        <v>654</v>
      </c>
      <c r="D340" s="21" t="s">
        <v>654</v>
      </c>
      <c r="E340" s="26">
        <v>0.28000000000000003</v>
      </c>
      <c r="F340" s="26">
        <v>0.126</v>
      </c>
      <c r="G340" s="26">
        <v>7.6999999999999999E-2</v>
      </c>
      <c r="H340" s="26">
        <v>3.9E-2</v>
      </c>
      <c r="I340" s="26">
        <v>0.28999999999999998</v>
      </c>
      <c r="J340" s="26">
        <v>0.27</v>
      </c>
      <c r="K340" s="26">
        <v>0.42799999999999999</v>
      </c>
      <c r="L340" s="26">
        <v>0.41599999999999998</v>
      </c>
      <c r="M340" s="26">
        <v>0.36</v>
      </c>
      <c r="N340" s="26">
        <v>0.53400000000000003</v>
      </c>
      <c r="O340" s="26">
        <v>0.42599999999999999</v>
      </c>
      <c r="P340"/>
      <c r="Q340"/>
    </row>
    <row r="341" spans="1:17">
      <c r="A341" s="69"/>
      <c r="B341" s="19" t="s">
        <v>656</v>
      </c>
      <c r="C341" s="20" t="s">
        <v>656</v>
      </c>
      <c r="D341" s="21" t="s">
        <v>655</v>
      </c>
      <c r="E341" s="26">
        <v>0</v>
      </c>
      <c r="F341" s="26">
        <v>0</v>
      </c>
      <c r="G341" s="26">
        <v>4.0000000000000001E-3</v>
      </c>
      <c r="H341" s="26">
        <v>2.5999999999999999E-2</v>
      </c>
      <c r="I341" s="26">
        <v>0.21299999999999999</v>
      </c>
      <c r="J341" s="26">
        <v>4.9000000000000002E-2</v>
      </c>
      <c r="K341" s="26">
        <v>0.106</v>
      </c>
      <c r="L341" s="26">
        <v>6.9000000000000006E-2</v>
      </c>
      <c r="M341" s="26">
        <v>0.10100000000000001</v>
      </c>
      <c r="N341" s="26">
        <v>0.10199999999999999</v>
      </c>
      <c r="O341" s="26">
        <v>0.19600000000000001</v>
      </c>
      <c r="P341"/>
      <c r="Q341"/>
    </row>
    <row r="342" spans="1:17" ht="16.5">
      <c r="A342" s="69"/>
      <c r="B342" s="19" t="s">
        <v>659</v>
      </c>
      <c r="C342" s="20" t="s">
        <v>658</v>
      </c>
      <c r="D342" s="21" t="s">
        <v>657</v>
      </c>
      <c r="E342" s="26">
        <v>2.206</v>
      </c>
      <c r="F342" s="26">
        <v>2.5880000000000001</v>
      </c>
      <c r="G342" s="26">
        <v>3.1469999999999998</v>
      </c>
      <c r="H342" s="26">
        <v>3.3450000000000002</v>
      </c>
      <c r="I342" s="26">
        <v>2.5720000000000001</v>
      </c>
      <c r="J342" s="26">
        <v>2.3540000000000001</v>
      </c>
      <c r="K342" s="26">
        <v>2.0139999999999998</v>
      </c>
      <c r="L342" s="26">
        <v>2.0030000000000001</v>
      </c>
      <c r="M342" s="26">
        <v>1.7070000000000001</v>
      </c>
      <c r="N342" s="26">
        <v>1.224</v>
      </c>
      <c r="O342" s="26">
        <v>1.653</v>
      </c>
      <c r="P342"/>
      <c r="Q342"/>
    </row>
    <row r="343" spans="1:17">
      <c r="A343" s="69"/>
      <c r="B343" s="19" t="s">
        <v>662</v>
      </c>
      <c r="C343" s="20" t="s">
        <v>661</v>
      </c>
      <c r="D343" s="21" t="s">
        <v>660</v>
      </c>
      <c r="E343" s="26">
        <v>0</v>
      </c>
      <c r="F343" s="26">
        <v>0</v>
      </c>
      <c r="G343" s="26">
        <v>0</v>
      </c>
      <c r="H343" s="26">
        <v>0</v>
      </c>
      <c r="I343" s="26">
        <v>0</v>
      </c>
      <c r="J343" s="26">
        <v>0</v>
      </c>
      <c r="K343" s="26">
        <v>0</v>
      </c>
      <c r="L343" s="26">
        <v>0</v>
      </c>
      <c r="M343" s="26">
        <v>0</v>
      </c>
      <c r="N343" s="26">
        <v>0</v>
      </c>
      <c r="O343" s="26">
        <v>0</v>
      </c>
      <c r="P343"/>
      <c r="Q343"/>
    </row>
    <row r="344" spans="1:17" ht="16.5">
      <c r="A344" s="69"/>
      <c r="B344" s="19" t="s">
        <v>664</v>
      </c>
      <c r="C344" s="20" t="s">
        <v>664</v>
      </c>
      <c r="D344" s="21" t="s">
        <v>663</v>
      </c>
      <c r="E344" s="26">
        <v>3.1880000000000002</v>
      </c>
      <c r="F344" s="26">
        <v>3.9359999999999999</v>
      </c>
      <c r="G344" s="26">
        <v>3.1080000000000001</v>
      </c>
      <c r="H344" s="26">
        <v>2.3359999999999999</v>
      </c>
      <c r="I344" s="26">
        <v>0.94399999999999995</v>
      </c>
      <c r="J344" s="26">
        <v>0.57599999999999996</v>
      </c>
      <c r="K344" s="26">
        <v>0.67600000000000005</v>
      </c>
      <c r="L344" s="26">
        <v>1.27</v>
      </c>
      <c r="M344" s="26">
        <v>0.29499999999999998</v>
      </c>
      <c r="N344" s="26">
        <v>8.5000000000000006E-2</v>
      </c>
      <c r="O344" s="26">
        <v>0.2</v>
      </c>
      <c r="P344"/>
      <c r="Q344"/>
    </row>
    <row r="345" spans="1:17">
      <c r="A345" s="69"/>
      <c r="B345" s="19" t="s">
        <v>667</v>
      </c>
      <c r="C345" s="20" t="s">
        <v>666</v>
      </c>
      <c r="D345" s="21" t="s">
        <v>665</v>
      </c>
      <c r="E345" s="26">
        <v>0.41199999999999998</v>
      </c>
      <c r="F345" s="26">
        <v>1.216</v>
      </c>
      <c r="G345" s="26">
        <v>0.318</v>
      </c>
      <c r="H345" s="26">
        <v>0.28000000000000003</v>
      </c>
      <c r="I345" s="26">
        <v>0.38900000000000001</v>
      </c>
      <c r="J345" s="26">
        <v>0.30299999999999999</v>
      </c>
      <c r="K345" s="26">
        <v>0.19800000000000001</v>
      </c>
      <c r="L345" s="26">
        <v>0.15</v>
      </c>
      <c r="M345" s="26">
        <v>0.33100000000000002</v>
      </c>
      <c r="N345" s="26">
        <v>0.40400000000000003</v>
      </c>
      <c r="O345" s="26">
        <v>0.41299999999999998</v>
      </c>
      <c r="P345"/>
      <c r="Q345"/>
    </row>
    <row r="346" spans="1:17">
      <c r="A346" s="69"/>
      <c r="B346" s="19" t="s">
        <v>668</v>
      </c>
      <c r="C346" s="20" t="s">
        <v>669</v>
      </c>
      <c r="D346" s="2" t="s">
        <v>668</v>
      </c>
      <c r="E346" s="27">
        <v>2.0499999999999998</v>
      </c>
      <c r="F346" s="27">
        <v>10.481</v>
      </c>
      <c r="G346" s="27">
        <v>6.7919999999999998</v>
      </c>
      <c r="H346" s="27">
        <v>3.1739999999999999</v>
      </c>
      <c r="I346" s="27">
        <v>5.83</v>
      </c>
      <c r="J346" s="27">
        <v>0</v>
      </c>
      <c r="K346" s="27" t="s">
        <v>926</v>
      </c>
      <c r="L346" s="27" t="s">
        <v>926</v>
      </c>
      <c r="M346" s="27" t="s">
        <v>926</v>
      </c>
      <c r="N346" s="27" t="s">
        <v>926</v>
      </c>
      <c r="O346" s="27" t="s">
        <v>926</v>
      </c>
      <c r="P346"/>
      <c r="Q346"/>
    </row>
    <row r="347" spans="1:17">
      <c r="A347" s="69"/>
      <c r="B347" s="19" t="s">
        <v>670</v>
      </c>
      <c r="C347" s="20" t="s">
        <v>671</v>
      </c>
      <c r="D347" s="21" t="s">
        <v>670</v>
      </c>
      <c r="E347" s="26">
        <v>0</v>
      </c>
      <c r="F347" s="26">
        <v>0.84099999999999997</v>
      </c>
      <c r="G347" s="26">
        <v>0.878</v>
      </c>
      <c r="H347" s="26">
        <v>0.71399999999999997</v>
      </c>
      <c r="I347" s="26">
        <v>0.68</v>
      </c>
      <c r="J347" s="26">
        <v>0.59899999999999998</v>
      </c>
      <c r="K347" s="26">
        <v>0.753</v>
      </c>
      <c r="L347" s="26">
        <v>1.2130000000000001</v>
      </c>
      <c r="M347" s="26">
        <v>0.97899999999999998</v>
      </c>
      <c r="N347" s="26">
        <v>0.56399999999999995</v>
      </c>
      <c r="O347" s="26">
        <v>1.157</v>
      </c>
      <c r="P347"/>
      <c r="Q347"/>
    </row>
    <row r="348" spans="1:17">
      <c r="A348" s="69"/>
      <c r="B348" s="19" t="s">
        <v>674</v>
      </c>
      <c r="C348" s="20" t="s">
        <v>673</v>
      </c>
      <c r="D348" s="21" t="s">
        <v>672</v>
      </c>
      <c r="E348" s="26">
        <v>15.257</v>
      </c>
      <c r="F348" s="26">
        <v>12.839</v>
      </c>
      <c r="G348" s="26">
        <v>12.215</v>
      </c>
      <c r="H348" s="26">
        <v>21.838000000000001</v>
      </c>
      <c r="I348" s="26">
        <v>5.4870000000000001</v>
      </c>
      <c r="J348" s="26">
        <v>11.27</v>
      </c>
      <c r="K348" s="26">
        <v>12.661</v>
      </c>
      <c r="L348" s="26">
        <v>15.22</v>
      </c>
      <c r="M348" s="26">
        <v>13.593999999999999</v>
      </c>
      <c r="N348" s="26">
        <v>10.481999999999999</v>
      </c>
      <c r="O348" s="26">
        <v>10.305999999999999</v>
      </c>
      <c r="P348"/>
      <c r="Q348"/>
    </row>
    <row r="349" spans="1:17">
      <c r="A349" s="69"/>
      <c r="B349" s="19" t="s">
        <v>675</v>
      </c>
      <c r="C349" s="20" t="s">
        <v>675</v>
      </c>
      <c r="D349" s="21" t="s">
        <v>675</v>
      </c>
      <c r="E349" s="26">
        <v>0.24</v>
      </c>
      <c r="F349" s="26">
        <v>0.26600000000000001</v>
      </c>
      <c r="G349" s="26">
        <v>3.3000000000000002E-2</v>
      </c>
      <c r="H349" s="26">
        <v>0.125</v>
      </c>
      <c r="I349" s="26">
        <v>7.6999999999999999E-2</v>
      </c>
      <c r="J349" s="26">
        <v>0.16400000000000001</v>
      </c>
      <c r="K349" s="26">
        <v>0.106</v>
      </c>
      <c r="L349" s="26">
        <v>0.312</v>
      </c>
      <c r="M349" s="26">
        <v>0.26800000000000002</v>
      </c>
      <c r="N349" s="26">
        <v>0.27800000000000002</v>
      </c>
      <c r="O349" s="26">
        <v>0.30199999999999999</v>
      </c>
      <c r="P349"/>
      <c r="Q349"/>
    </row>
    <row r="350" spans="1:17" ht="16.5">
      <c r="A350" s="69"/>
      <c r="B350" s="19" t="s">
        <v>677</v>
      </c>
      <c r="C350" s="20" t="s">
        <v>677</v>
      </c>
      <c r="D350" s="21" t="s">
        <v>676</v>
      </c>
      <c r="E350" s="26">
        <v>4</v>
      </c>
      <c r="F350" s="26">
        <v>4.1139999999999999</v>
      </c>
      <c r="G350" s="26">
        <v>2.9340000000000002</v>
      </c>
      <c r="H350" s="26">
        <v>2.573</v>
      </c>
      <c r="I350" s="26">
        <v>2.548</v>
      </c>
      <c r="J350" s="26">
        <v>2.294</v>
      </c>
      <c r="K350" s="26">
        <v>2.161</v>
      </c>
      <c r="L350" s="26">
        <v>1.7430000000000001</v>
      </c>
      <c r="M350" s="26">
        <v>1.4830000000000001</v>
      </c>
      <c r="N350" s="26">
        <v>1.395</v>
      </c>
      <c r="O350" s="26">
        <v>1.2829999999999999</v>
      </c>
      <c r="P350"/>
      <c r="Q350"/>
    </row>
    <row r="351" spans="1:17">
      <c r="A351" s="69"/>
      <c r="B351" s="19" t="s">
        <v>678</v>
      </c>
      <c r="C351" s="20" t="s">
        <v>678</v>
      </c>
      <c r="D351" s="21" t="s">
        <v>678</v>
      </c>
      <c r="E351" s="26">
        <v>1E-3</v>
      </c>
      <c r="F351" s="26">
        <v>0.61299999999999999</v>
      </c>
      <c r="G351" s="26">
        <v>0.39600000000000002</v>
      </c>
      <c r="H351" s="26">
        <v>0.21</v>
      </c>
      <c r="I351" s="26">
        <v>0</v>
      </c>
      <c r="J351" s="26">
        <v>0</v>
      </c>
      <c r="K351" s="26">
        <v>0</v>
      </c>
      <c r="L351" s="26">
        <v>0</v>
      </c>
      <c r="M351" s="26">
        <v>0</v>
      </c>
      <c r="N351" s="26">
        <v>0</v>
      </c>
      <c r="O351" s="26">
        <v>0</v>
      </c>
      <c r="P351"/>
      <c r="Q351"/>
    </row>
    <row r="352" spans="1:17">
      <c r="A352" s="69"/>
      <c r="B352" s="19" t="s">
        <v>680</v>
      </c>
      <c r="C352" s="20" t="s">
        <v>680</v>
      </c>
      <c r="D352" s="21" t="s">
        <v>679</v>
      </c>
      <c r="E352" s="26">
        <v>0</v>
      </c>
      <c r="F352" s="26">
        <v>0.11799999999999999</v>
      </c>
      <c r="G352" s="26">
        <v>8.5999999999999993E-2</v>
      </c>
      <c r="H352" s="26">
        <v>5.7000000000000002E-2</v>
      </c>
      <c r="I352" s="26">
        <v>2.9000000000000001E-2</v>
      </c>
      <c r="J352" s="26">
        <v>0</v>
      </c>
      <c r="K352" s="26">
        <v>0</v>
      </c>
      <c r="L352" s="26">
        <v>0</v>
      </c>
      <c r="M352" s="26">
        <v>0</v>
      </c>
      <c r="N352" s="26">
        <v>0</v>
      </c>
      <c r="O352" s="26">
        <v>1.2999999999999999E-2</v>
      </c>
      <c r="P352"/>
      <c r="Q352"/>
    </row>
    <row r="353" spans="1:17">
      <c r="A353" s="69"/>
      <c r="B353" s="19" t="s">
        <v>682</v>
      </c>
      <c r="C353" s="20" t="s">
        <v>682</v>
      </c>
      <c r="D353" s="21" t="s">
        <v>681</v>
      </c>
      <c r="E353" s="26">
        <v>3.64</v>
      </c>
      <c r="F353" s="26">
        <v>1.6779999999999999</v>
      </c>
      <c r="G353" s="26">
        <v>2.16</v>
      </c>
      <c r="H353" s="26">
        <v>2.923</v>
      </c>
      <c r="I353" s="26">
        <v>3.2210000000000001</v>
      </c>
      <c r="J353" s="26">
        <v>3.1179999999999999</v>
      </c>
      <c r="K353" s="26">
        <v>2.6259999999999999</v>
      </c>
      <c r="L353" s="26">
        <v>3.3220000000000001</v>
      </c>
      <c r="M353" s="26">
        <v>3.1779999999999999</v>
      </c>
      <c r="N353" s="26">
        <v>2.3519999999999999</v>
      </c>
      <c r="O353" s="26">
        <v>3.113</v>
      </c>
      <c r="P353"/>
      <c r="Q353"/>
    </row>
    <row r="354" spans="1:17">
      <c r="A354" s="69"/>
      <c r="B354" s="19" t="s">
        <v>683</v>
      </c>
      <c r="C354" s="20" t="s">
        <v>683</v>
      </c>
      <c r="D354" s="21" t="s">
        <v>683</v>
      </c>
      <c r="E354" s="26">
        <v>0.39400000000000002</v>
      </c>
      <c r="F354" s="26">
        <v>0.5</v>
      </c>
      <c r="G354" s="26">
        <v>0.495</v>
      </c>
      <c r="H354" s="26">
        <v>0.505</v>
      </c>
      <c r="I354" s="26">
        <v>0.55700000000000005</v>
      </c>
      <c r="J354" s="26">
        <v>0.76800000000000002</v>
      </c>
      <c r="K354" s="26">
        <v>0.623</v>
      </c>
      <c r="L354" s="26">
        <v>0.34200000000000003</v>
      </c>
      <c r="M354" s="26">
        <v>0.443</v>
      </c>
      <c r="N354" s="26">
        <v>0.77100000000000002</v>
      </c>
      <c r="O354" s="26">
        <v>0.35599999999999998</v>
      </c>
      <c r="P354"/>
      <c r="Q354"/>
    </row>
    <row r="355" spans="1:17">
      <c r="A355" s="69"/>
      <c r="B355" s="19" t="s">
        <v>684</v>
      </c>
      <c r="C355" s="20" t="s">
        <v>685</v>
      </c>
      <c r="D355" s="21" t="s">
        <v>684</v>
      </c>
      <c r="E355" s="26">
        <v>21.456</v>
      </c>
      <c r="F355" s="26">
        <v>15.256</v>
      </c>
      <c r="G355" s="26">
        <v>23.044</v>
      </c>
      <c r="H355" s="26">
        <v>30.256</v>
      </c>
      <c r="I355" s="26">
        <v>22</v>
      </c>
      <c r="J355" s="26">
        <v>22.044</v>
      </c>
      <c r="K355" s="26">
        <v>22.064</v>
      </c>
      <c r="L355" s="26">
        <v>26.384</v>
      </c>
      <c r="M355" s="26">
        <v>20.324000000000002</v>
      </c>
      <c r="N355" s="26">
        <v>15.964</v>
      </c>
      <c r="O355" s="26">
        <v>22.809000000000001</v>
      </c>
      <c r="P355"/>
      <c r="Q355"/>
    </row>
    <row r="356" spans="1:17" ht="16.5">
      <c r="A356" s="69"/>
      <c r="B356" s="19" t="s">
        <v>688</v>
      </c>
      <c r="C356" s="20" t="s">
        <v>687</v>
      </c>
      <c r="D356" s="21" t="s">
        <v>686</v>
      </c>
      <c r="E356" s="26">
        <v>0</v>
      </c>
      <c r="F356" s="26">
        <v>0</v>
      </c>
      <c r="G356" s="26">
        <v>0</v>
      </c>
      <c r="H356" s="26">
        <v>0</v>
      </c>
      <c r="I356" s="26">
        <v>0</v>
      </c>
      <c r="J356" s="26">
        <v>0</v>
      </c>
      <c r="K356" s="26">
        <v>0</v>
      </c>
      <c r="L356" s="26">
        <v>0</v>
      </c>
      <c r="M356" s="26">
        <v>0</v>
      </c>
      <c r="N356" s="26">
        <v>0</v>
      </c>
      <c r="O356" s="26">
        <v>0</v>
      </c>
      <c r="P356"/>
      <c r="Q356"/>
    </row>
    <row r="357" spans="1:17">
      <c r="A357" s="69"/>
      <c r="B357" s="19" t="s">
        <v>689</v>
      </c>
      <c r="C357" s="20" t="s">
        <v>690</v>
      </c>
      <c r="D357" s="21" t="s">
        <v>689</v>
      </c>
      <c r="E357" s="26">
        <v>0</v>
      </c>
      <c r="F357" s="26">
        <v>0.51300000000000001</v>
      </c>
      <c r="G357" s="26">
        <v>0.51300000000000001</v>
      </c>
      <c r="H357" s="26">
        <v>0.51300000000000001</v>
      </c>
      <c r="I357" s="26">
        <v>0.51300000000000001</v>
      </c>
      <c r="J357" s="26">
        <v>1E-3</v>
      </c>
      <c r="K357" s="26">
        <v>8.8999999999999996E-2</v>
      </c>
      <c r="L357" s="26">
        <v>7.9000000000000001E-2</v>
      </c>
      <c r="M357" s="26">
        <v>0.05</v>
      </c>
      <c r="N357" s="26">
        <v>8.8999999999999996E-2</v>
      </c>
      <c r="O357" s="26">
        <v>9.9000000000000005E-2</v>
      </c>
      <c r="P357"/>
      <c r="Q357"/>
    </row>
    <row r="358" spans="1:17">
      <c r="A358" s="69"/>
      <c r="B358" s="19" t="s">
        <v>692</v>
      </c>
      <c r="C358" s="20" t="s">
        <v>692</v>
      </c>
      <c r="D358" s="21" t="s">
        <v>691</v>
      </c>
      <c r="E358" s="26">
        <v>5.1849999999999996</v>
      </c>
      <c r="F358" s="26">
        <v>6.8570000000000002</v>
      </c>
      <c r="G358" s="26">
        <v>6.9279999999999999</v>
      </c>
      <c r="H358" s="26">
        <v>7.0039999999999996</v>
      </c>
      <c r="I358" s="26">
        <v>8.3689999999999998</v>
      </c>
      <c r="J358" s="26">
        <v>9.2100000000000009</v>
      </c>
      <c r="K358" s="26">
        <v>9.1649999999999991</v>
      </c>
      <c r="L358" s="26">
        <v>9.2829999999999995</v>
      </c>
      <c r="M358" s="26">
        <v>7.5289999999999999</v>
      </c>
      <c r="N358" s="26">
        <v>9.0709999999999997</v>
      </c>
      <c r="O358" s="26">
        <v>9.2149999999999999</v>
      </c>
      <c r="P358"/>
      <c r="Q358"/>
    </row>
    <row r="359" spans="1:17">
      <c r="A359" s="69"/>
      <c r="B359" s="19" t="s">
        <v>695</v>
      </c>
      <c r="C359" s="20" t="s">
        <v>694</v>
      </c>
      <c r="D359" s="21" t="s">
        <v>693</v>
      </c>
      <c r="E359" s="26">
        <v>0.5</v>
      </c>
      <c r="F359" s="26">
        <v>0.42</v>
      </c>
      <c r="G359" s="26">
        <v>0.27200000000000002</v>
      </c>
      <c r="H359" s="26">
        <v>1.335</v>
      </c>
      <c r="I359" s="26">
        <v>1.2250000000000001</v>
      </c>
      <c r="J359" s="26">
        <v>0.625</v>
      </c>
      <c r="K359" s="26">
        <v>0.36</v>
      </c>
      <c r="L359" s="26">
        <v>0.66200000000000003</v>
      </c>
      <c r="M359" s="26">
        <v>0.56200000000000006</v>
      </c>
      <c r="N359" s="26">
        <v>0.32500000000000001</v>
      </c>
      <c r="O359" s="26">
        <v>0.57599999999999996</v>
      </c>
      <c r="P359"/>
      <c r="Q359"/>
    </row>
    <row r="360" spans="1:17">
      <c r="A360" s="69"/>
      <c r="B360" s="19" t="s">
        <v>696</v>
      </c>
      <c r="C360" s="20" t="s">
        <v>697</v>
      </c>
      <c r="D360" s="21" t="s">
        <v>696</v>
      </c>
      <c r="E360" s="26">
        <v>0</v>
      </c>
      <c r="F360" s="26">
        <v>5.0490000000000004</v>
      </c>
      <c r="G360" s="26">
        <v>2.1019999999999999</v>
      </c>
      <c r="H360" s="26">
        <v>3.4780000000000002</v>
      </c>
      <c r="I360" s="26">
        <v>3.7730000000000001</v>
      </c>
      <c r="J360" s="26">
        <v>1.3009999999999999</v>
      </c>
      <c r="K360" s="26">
        <v>1.2669999999999999</v>
      </c>
      <c r="L360" s="26">
        <v>1.5309999999999999</v>
      </c>
      <c r="M360" s="26">
        <v>1.139</v>
      </c>
      <c r="N360" s="26">
        <v>1.2130000000000001</v>
      </c>
      <c r="O360" s="26">
        <v>0.94799999999999995</v>
      </c>
      <c r="P360"/>
      <c r="Q360"/>
    </row>
    <row r="361" spans="1:17">
      <c r="A361" s="69"/>
      <c r="B361" s="19" t="s">
        <v>700</v>
      </c>
      <c r="C361" s="20" t="s">
        <v>699</v>
      </c>
      <c r="D361" s="21" t="s">
        <v>698</v>
      </c>
      <c r="E361" s="26">
        <v>1.7999999999999999E-2</v>
      </c>
      <c r="F361" s="26">
        <v>6.0000000000000001E-3</v>
      </c>
      <c r="G361" s="26">
        <v>1.2E-2</v>
      </c>
      <c r="H361" s="26">
        <v>1.2999999999999999E-2</v>
      </c>
      <c r="I361" s="26">
        <v>2.5999999999999999E-2</v>
      </c>
      <c r="J361" s="26">
        <v>0.03</v>
      </c>
      <c r="K361" s="26">
        <v>0</v>
      </c>
      <c r="L361" s="26">
        <v>3.9E-2</v>
      </c>
      <c r="M361" s="26">
        <v>3.3000000000000002E-2</v>
      </c>
      <c r="N361" s="26">
        <v>3.5999999999999997E-2</v>
      </c>
      <c r="O361" s="26">
        <v>1.4E-2</v>
      </c>
      <c r="P361"/>
      <c r="Q361"/>
    </row>
    <row r="362" spans="1:17" ht="16.5">
      <c r="A362" s="69"/>
      <c r="B362" s="19" t="s">
        <v>703</v>
      </c>
      <c r="C362" s="20" t="s">
        <v>702</v>
      </c>
      <c r="D362" s="21" t="s">
        <v>701</v>
      </c>
      <c r="E362" s="26">
        <v>7.3999999999999996E-2</v>
      </c>
      <c r="F362" s="26">
        <v>0.1</v>
      </c>
      <c r="G362" s="26">
        <v>0.10100000000000001</v>
      </c>
      <c r="H362" s="26">
        <v>0.13300000000000001</v>
      </c>
      <c r="I362" s="26">
        <v>0.33800000000000002</v>
      </c>
      <c r="J362" s="26">
        <v>0.65800000000000003</v>
      </c>
      <c r="K362" s="26">
        <v>0.35599999999999998</v>
      </c>
      <c r="L362" s="26">
        <v>0.34300000000000003</v>
      </c>
      <c r="M362" s="26">
        <v>0.53100000000000003</v>
      </c>
      <c r="N362" s="26">
        <v>0.45500000000000002</v>
      </c>
      <c r="O362" s="26">
        <v>0.44</v>
      </c>
      <c r="P362"/>
      <c r="Q362"/>
    </row>
    <row r="363" spans="1:17">
      <c r="A363" s="69"/>
      <c r="B363" s="19" t="s">
        <v>705</v>
      </c>
      <c r="C363" s="20" t="s">
        <v>705</v>
      </c>
      <c r="D363" s="21" t="s">
        <v>704</v>
      </c>
      <c r="E363" s="26">
        <v>0.41499999999999998</v>
      </c>
      <c r="F363" s="26">
        <v>0.45</v>
      </c>
      <c r="G363" s="26">
        <v>0.50600000000000001</v>
      </c>
      <c r="H363" s="26">
        <v>0.40500000000000003</v>
      </c>
      <c r="I363" s="26">
        <v>0.22500000000000001</v>
      </c>
      <c r="J363" s="26">
        <v>0.71699999999999997</v>
      </c>
      <c r="K363" s="26">
        <v>0.39200000000000002</v>
      </c>
      <c r="L363" s="26">
        <v>0.75600000000000001</v>
      </c>
      <c r="M363" s="26">
        <v>1.877</v>
      </c>
      <c r="N363" s="26">
        <v>0.54900000000000004</v>
      </c>
      <c r="O363" s="26">
        <v>0.495</v>
      </c>
      <c r="P363"/>
      <c r="Q363"/>
    </row>
    <row r="364" spans="1:17">
      <c r="A364" s="69"/>
      <c r="B364" s="19" t="s">
        <v>707</v>
      </c>
      <c r="C364" s="20" t="s">
        <v>707</v>
      </c>
      <c r="D364" s="2" t="s">
        <v>706</v>
      </c>
      <c r="E364" s="27">
        <v>1.605</v>
      </c>
      <c r="F364" s="27" t="s">
        <v>926</v>
      </c>
      <c r="G364" s="27" t="s">
        <v>926</v>
      </c>
      <c r="H364" s="27" t="s">
        <v>926</v>
      </c>
      <c r="I364" s="27" t="s">
        <v>926</v>
      </c>
      <c r="J364" s="27" t="s">
        <v>926</v>
      </c>
      <c r="K364" s="27" t="s">
        <v>926</v>
      </c>
      <c r="L364" s="27" t="s">
        <v>926</v>
      </c>
      <c r="M364" s="27" t="s">
        <v>926</v>
      </c>
      <c r="N364" s="27" t="s">
        <v>926</v>
      </c>
      <c r="O364" s="27" t="s">
        <v>926</v>
      </c>
      <c r="P364"/>
      <c r="Q364"/>
    </row>
    <row r="365" spans="1:17">
      <c r="A365" s="69"/>
      <c r="B365" s="19" t="s">
        <v>708</v>
      </c>
      <c r="C365" s="20" t="s">
        <v>709</v>
      </c>
      <c r="D365" s="21" t="s">
        <v>708</v>
      </c>
      <c r="E365" s="26">
        <v>2.7879999999999998</v>
      </c>
      <c r="F365" s="26">
        <v>2.343</v>
      </c>
      <c r="G365" s="26">
        <v>2.3010000000000002</v>
      </c>
      <c r="H365" s="26">
        <v>2.5920000000000001</v>
      </c>
      <c r="I365" s="26">
        <v>3.03</v>
      </c>
      <c r="J365" s="26">
        <v>2.8069999999999999</v>
      </c>
      <c r="K365" s="26">
        <v>2.3919999999999999</v>
      </c>
      <c r="L365" s="26">
        <v>1.9750000000000001</v>
      </c>
      <c r="M365" s="26">
        <v>1.1619999999999999</v>
      </c>
      <c r="N365" s="26">
        <v>0.85099999999999998</v>
      </c>
      <c r="O365" s="26">
        <v>0.35499999999999998</v>
      </c>
      <c r="P365"/>
      <c r="Q365"/>
    </row>
    <row r="366" spans="1:17">
      <c r="A366" s="69"/>
      <c r="B366" s="19" t="s">
        <v>710</v>
      </c>
      <c r="C366" s="20" t="s">
        <v>710</v>
      </c>
      <c r="D366" s="21" t="s">
        <v>710</v>
      </c>
      <c r="E366" s="26">
        <v>0</v>
      </c>
      <c r="F366" s="26">
        <v>0</v>
      </c>
      <c r="G366" s="26">
        <v>0</v>
      </c>
      <c r="H366" s="26">
        <v>0.51500000000000001</v>
      </c>
      <c r="I366" s="26">
        <v>0.68300000000000005</v>
      </c>
      <c r="J366" s="26">
        <v>0.85199999999999998</v>
      </c>
      <c r="K366" s="26">
        <v>0.247</v>
      </c>
      <c r="L366" s="26">
        <v>1.0840000000000001</v>
      </c>
      <c r="M366" s="26">
        <v>0.308</v>
      </c>
      <c r="N366" s="26">
        <v>0.39200000000000002</v>
      </c>
      <c r="O366" s="26">
        <v>0.33800000000000002</v>
      </c>
      <c r="P366"/>
      <c r="Q366"/>
    </row>
    <row r="367" spans="1:17" ht="16.5">
      <c r="A367" s="69"/>
      <c r="B367" s="59" t="s">
        <v>713</v>
      </c>
      <c r="C367" s="60" t="s">
        <v>712</v>
      </c>
      <c r="D367" s="61" t="s">
        <v>711</v>
      </c>
      <c r="E367" s="26">
        <v>9.6000000000000002E-2</v>
      </c>
      <c r="F367" s="26">
        <v>0.14299999999999999</v>
      </c>
      <c r="G367" s="26">
        <v>0.17499999999999999</v>
      </c>
      <c r="H367" s="26">
        <v>0.221</v>
      </c>
      <c r="I367" s="26">
        <v>0.29599999999999999</v>
      </c>
      <c r="J367" s="26">
        <v>0.35</v>
      </c>
      <c r="K367" s="26">
        <v>0.17899999999999999</v>
      </c>
      <c r="L367" s="26">
        <v>0.24399999999999999</v>
      </c>
      <c r="M367" s="26">
        <v>0.307</v>
      </c>
      <c r="N367" s="26">
        <v>0.187</v>
      </c>
      <c r="O367" s="26">
        <v>0.24</v>
      </c>
      <c r="P367"/>
      <c r="Q367"/>
    </row>
    <row r="368" spans="1:17" ht="16.5">
      <c r="A368" s="69"/>
      <c r="B368" s="59" t="s">
        <v>716</v>
      </c>
      <c r="C368" s="60" t="s">
        <v>715</v>
      </c>
      <c r="D368" s="61" t="s">
        <v>714</v>
      </c>
      <c r="E368" s="26">
        <v>0.26700000000000002</v>
      </c>
      <c r="F368" s="26">
        <v>3.5999999999999997E-2</v>
      </c>
      <c r="G368" s="26">
        <v>0</v>
      </c>
      <c r="H368" s="26">
        <v>0</v>
      </c>
      <c r="I368" s="26">
        <v>0</v>
      </c>
      <c r="J368" s="26">
        <v>0</v>
      </c>
      <c r="K368" s="26">
        <v>0</v>
      </c>
      <c r="L368" s="26">
        <v>0</v>
      </c>
      <c r="M368" s="26">
        <v>0</v>
      </c>
      <c r="N368" s="26">
        <v>0</v>
      </c>
      <c r="O368" s="26">
        <v>0</v>
      </c>
      <c r="P368"/>
      <c r="Q368"/>
    </row>
    <row r="369" spans="1:17">
      <c r="A369" s="69"/>
      <c r="B369" s="19" t="s">
        <v>717</v>
      </c>
      <c r="C369" s="20" t="s">
        <v>718</v>
      </c>
      <c r="D369" s="20" t="s">
        <v>717</v>
      </c>
      <c r="E369" s="28" t="s">
        <v>926</v>
      </c>
      <c r="F369" s="28" t="s">
        <v>926</v>
      </c>
      <c r="G369" s="28" t="s">
        <v>926</v>
      </c>
      <c r="H369" s="28" t="s">
        <v>926</v>
      </c>
      <c r="I369" s="28" t="s">
        <v>926</v>
      </c>
      <c r="J369" s="28" t="s">
        <v>926</v>
      </c>
      <c r="K369" s="28" t="s">
        <v>926</v>
      </c>
      <c r="L369" s="28" t="s">
        <v>926</v>
      </c>
      <c r="M369" s="28" t="s">
        <v>926</v>
      </c>
      <c r="N369" s="28" t="s">
        <v>926</v>
      </c>
      <c r="O369" s="28">
        <v>0</v>
      </c>
      <c r="P369"/>
      <c r="Q369"/>
    </row>
    <row r="370" spans="1:17">
      <c r="A370" s="69"/>
      <c r="B370" s="19" t="s">
        <v>720</v>
      </c>
      <c r="C370" s="20" t="s">
        <v>720</v>
      </c>
      <c r="D370" s="21" t="s">
        <v>719</v>
      </c>
      <c r="E370" s="26">
        <v>0.31900000000000001</v>
      </c>
      <c r="F370" s="26">
        <v>0.501</v>
      </c>
      <c r="G370" s="26">
        <v>0.23200000000000001</v>
      </c>
      <c r="H370" s="26">
        <v>0.17899999999999999</v>
      </c>
      <c r="I370" s="26">
        <v>0.28100000000000003</v>
      </c>
      <c r="J370" s="26">
        <v>0.23400000000000001</v>
      </c>
      <c r="K370" s="26">
        <v>0.25800000000000001</v>
      </c>
      <c r="L370" s="26">
        <v>0.29299999999999998</v>
      </c>
      <c r="M370" s="26">
        <v>0.19600000000000001</v>
      </c>
      <c r="N370" s="26">
        <v>0.23499999999999999</v>
      </c>
      <c r="O370" s="26">
        <v>0.14000000000000001</v>
      </c>
      <c r="P370"/>
      <c r="Q370"/>
    </row>
    <row r="371" spans="1:17" ht="16.5">
      <c r="A371" s="69"/>
      <c r="B371" s="19" t="s">
        <v>722</v>
      </c>
      <c r="C371" s="20" t="s">
        <v>722</v>
      </c>
      <c r="D371" s="21" t="s">
        <v>721</v>
      </c>
      <c r="E371" s="26">
        <v>0.27</v>
      </c>
      <c r="F371" s="26">
        <v>0.35</v>
      </c>
      <c r="G371" s="26">
        <v>0.30399999999999999</v>
      </c>
      <c r="H371" s="26">
        <v>0.33</v>
      </c>
      <c r="I371" s="26">
        <v>0.33</v>
      </c>
      <c r="J371" s="26">
        <v>0.439</v>
      </c>
      <c r="K371" s="26">
        <v>0.442</v>
      </c>
      <c r="L371" s="26">
        <v>0.41399999999999998</v>
      </c>
      <c r="M371" s="26">
        <v>0.45200000000000001</v>
      </c>
      <c r="N371" s="26">
        <v>0.45800000000000002</v>
      </c>
      <c r="O371" s="26">
        <v>0.30399999999999999</v>
      </c>
      <c r="P371"/>
      <c r="Q371"/>
    </row>
    <row r="372" spans="1:17">
      <c r="A372" s="69"/>
      <c r="B372" s="19" t="s">
        <v>725</v>
      </c>
      <c r="C372" s="20" t="s">
        <v>724</v>
      </c>
      <c r="D372" s="21" t="s">
        <v>723</v>
      </c>
      <c r="E372" s="26">
        <v>0</v>
      </c>
      <c r="F372" s="26">
        <v>0.17399999999999999</v>
      </c>
      <c r="G372" s="26">
        <v>0.13400000000000001</v>
      </c>
      <c r="H372" s="26">
        <v>0.16700000000000001</v>
      </c>
      <c r="I372" s="26">
        <v>0.20399999999999999</v>
      </c>
      <c r="J372" s="26">
        <v>0.22900000000000001</v>
      </c>
      <c r="K372" s="26">
        <v>0.55000000000000004</v>
      </c>
      <c r="L372" s="26">
        <v>0.22700000000000001</v>
      </c>
      <c r="M372" s="26">
        <v>0.28100000000000003</v>
      </c>
      <c r="N372" s="26">
        <v>0.185</v>
      </c>
      <c r="O372" s="26">
        <v>0.19800000000000001</v>
      </c>
      <c r="P372"/>
      <c r="Q372"/>
    </row>
    <row r="373" spans="1:17" ht="16.5">
      <c r="A373" s="69"/>
      <c r="B373" s="19" t="s">
        <v>728</v>
      </c>
      <c r="C373" s="20" t="s">
        <v>727</v>
      </c>
      <c r="D373" s="21" t="s">
        <v>726</v>
      </c>
      <c r="E373" s="26">
        <v>42.98</v>
      </c>
      <c r="F373" s="26">
        <v>28.652000000000001</v>
      </c>
      <c r="G373" s="26">
        <v>30.643000000000001</v>
      </c>
      <c r="H373" s="26">
        <v>41.204999999999998</v>
      </c>
      <c r="I373" s="26">
        <v>29.713000000000001</v>
      </c>
      <c r="J373" s="26">
        <v>35.880000000000003</v>
      </c>
      <c r="K373" s="26">
        <v>31.056999999999999</v>
      </c>
      <c r="L373" s="26">
        <v>32.332000000000001</v>
      </c>
      <c r="M373" s="26">
        <v>30.954000000000001</v>
      </c>
      <c r="N373" s="26">
        <v>40.012999999999998</v>
      </c>
      <c r="O373" s="26">
        <v>44.197000000000003</v>
      </c>
      <c r="P373"/>
      <c r="Q373"/>
    </row>
    <row r="374" spans="1:17">
      <c r="A374" s="69"/>
      <c r="B374" s="19" t="s">
        <v>731</v>
      </c>
      <c r="C374" s="20" t="s">
        <v>730</v>
      </c>
      <c r="D374" s="20" t="s">
        <v>729</v>
      </c>
      <c r="E374" s="28">
        <v>3.52</v>
      </c>
      <c r="F374" s="28">
        <v>2.1960000000000002</v>
      </c>
      <c r="G374" s="28">
        <v>1.4119999999999999</v>
      </c>
      <c r="H374" s="28">
        <v>0.80500000000000005</v>
      </c>
      <c r="I374" s="28">
        <v>7.9000000000000001E-2</v>
      </c>
      <c r="J374" s="28">
        <v>0</v>
      </c>
      <c r="K374" s="28">
        <v>6.2270000000000003</v>
      </c>
      <c r="L374" s="28">
        <v>18.242000000000001</v>
      </c>
      <c r="M374" s="28">
        <v>22.411000000000001</v>
      </c>
      <c r="N374" s="28">
        <v>16.523</v>
      </c>
      <c r="O374" s="28">
        <v>9.0839999999999996</v>
      </c>
      <c r="P374"/>
      <c r="Q374"/>
    </row>
    <row r="375" spans="1:17">
      <c r="A375" s="69"/>
      <c r="B375" s="19" t="s">
        <v>732</v>
      </c>
      <c r="C375" s="20" t="s">
        <v>732</v>
      </c>
      <c r="D375" s="21" t="s">
        <v>732</v>
      </c>
      <c r="E375" s="26">
        <v>4.2000000000000003E-2</v>
      </c>
      <c r="F375" s="26">
        <v>3.4000000000000002E-2</v>
      </c>
      <c r="G375" s="26">
        <v>0.04</v>
      </c>
      <c r="H375" s="26">
        <v>4.1000000000000002E-2</v>
      </c>
      <c r="I375" s="26">
        <v>5.7000000000000002E-2</v>
      </c>
      <c r="J375" s="26">
        <v>7.2999999999999995E-2</v>
      </c>
      <c r="K375" s="26">
        <v>7.0999999999999994E-2</v>
      </c>
      <c r="L375" s="26">
        <v>7.8E-2</v>
      </c>
      <c r="M375" s="26">
        <v>7.8E-2</v>
      </c>
      <c r="N375" s="26">
        <v>7.4999999999999997E-2</v>
      </c>
      <c r="O375" s="26">
        <v>6.9000000000000006E-2</v>
      </c>
      <c r="P375"/>
      <c r="Q375"/>
    </row>
    <row r="376" spans="1:17" ht="16.5">
      <c r="A376" s="69"/>
      <c r="B376" s="19" t="s">
        <v>733</v>
      </c>
      <c r="C376" s="20" t="s">
        <v>734</v>
      </c>
      <c r="D376" s="21" t="s">
        <v>733</v>
      </c>
      <c r="E376" s="26">
        <v>3.1E-2</v>
      </c>
      <c r="F376" s="26">
        <v>2.5999999999999999E-2</v>
      </c>
      <c r="G376" s="26">
        <v>3.5999999999999997E-2</v>
      </c>
      <c r="H376" s="26">
        <v>3.2000000000000001E-2</v>
      </c>
      <c r="I376" s="26">
        <v>1.2E-2</v>
      </c>
      <c r="J376" s="26" t="s">
        <v>926</v>
      </c>
      <c r="K376" s="26" t="s">
        <v>926</v>
      </c>
      <c r="L376" s="26" t="s">
        <v>926</v>
      </c>
      <c r="M376" s="26" t="s">
        <v>926</v>
      </c>
      <c r="N376" s="26" t="s">
        <v>926</v>
      </c>
      <c r="O376" s="26" t="s">
        <v>926</v>
      </c>
      <c r="P376"/>
      <c r="Q376"/>
    </row>
    <row r="377" spans="1:17" ht="16.5">
      <c r="A377" s="69"/>
      <c r="B377" s="19" t="s">
        <v>737</v>
      </c>
      <c r="C377" s="20" t="s">
        <v>736</v>
      </c>
      <c r="D377" s="21" t="s">
        <v>735</v>
      </c>
      <c r="E377" s="26">
        <v>5.6000000000000001E-2</v>
      </c>
      <c r="F377" s="26">
        <v>0</v>
      </c>
      <c r="G377" s="26">
        <v>0</v>
      </c>
      <c r="H377" s="26">
        <v>5.8000000000000003E-2</v>
      </c>
      <c r="I377" s="26">
        <v>6.7000000000000004E-2</v>
      </c>
      <c r="J377" s="26">
        <v>7.4999999999999997E-2</v>
      </c>
      <c r="K377" s="26">
        <v>6.4000000000000001E-2</v>
      </c>
      <c r="L377" s="26">
        <v>3.9E-2</v>
      </c>
      <c r="M377" s="26">
        <v>0.05</v>
      </c>
      <c r="N377" s="26">
        <v>0</v>
      </c>
      <c r="O377" s="26">
        <v>8.2000000000000003E-2</v>
      </c>
      <c r="P377"/>
      <c r="Q377"/>
    </row>
    <row r="378" spans="1:17" ht="16.5">
      <c r="A378" s="69"/>
      <c r="B378" s="19" t="s">
        <v>740</v>
      </c>
      <c r="C378" s="20" t="s">
        <v>739</v>
      </c>
      <c r="D378" s="21" t="s">
        <v>738</v>
      </c>
      <c r="E378" s="26">
        <v>0</v>
      </c>
      <c r="F378" s="26">
        <v>0</v>
      </c>
      <c r="G378" s="26">
        <v>4.3999999999999997E-2</v>
      </c>
      <c r="H378" s="26">
        <v>4.8000000000000001E-2</v>
      </c>
      <c r="I378" s="26">
        <v>5.3999999999999999E-2</v>
      </c>
      <c r="J378" s="26">
        <v>9.0999999999999998E-2</v>
      </c>
      <c r="K378" s="26">
        <v>0.08</v>
      </c>
      <c r="L378" s="26">
        <v>0</v>
      </c>
      <c r="M378" s="26">
        <v>0.128</v>
      </c>
      <c r="N378" s="26">
        <v>0.113</v>
      </c>
      <c r="O378" s="26">
        <v>0.13400000000000001</v>
      </c>
      <c r="P378"/>
      <c r="Q378"/>
    </row>
    <row r="379" spans="1:17" ht="16.5">
      <c r="A379" s="69"/>
      <c r="B379" s="19" t="s">
        <v>743</v>
      </c>
      <c r="C379" s="20" t="s">
        <v>742</v>
      </c>
      <c r="D379" s="21" t="s">
        <v>741</v>
      </c>
      <c r="E379" s="26">
        <v>252.70099999999999</v>
      </c>
      <c r="F379" s="26">
        <v>262.67599999999999</v>
      </c>
      <c r="G379" s="26">
        <v>246.64099999999999</v>
      </c>
      <c r="H379" s="26">
        <v>265.89400000000001</v>
      </c>
      <c r="I379" s="26">
        <v>336.74900000000002</v>
      </c>
      <c r="J379" s="26">
        <v>404.745</v>
      </c>
      <c r="K379" s="26">
        <v>355.96899999999999</v>
      </c>
      <c r="L379" s="26">
        <v>394.29199999999997</v>
      </c>
      <c r="M379" s="26">
        <v>406.16899999999998</v>
      </c>
      <c r="N379" s="26">
        <v>377.96300000000002</v>
      </c>
      <c r="O379" s="26">
        <v>416.70400000000001</v>
      </c>
      <c r="P379"/>
      <c r="Q379"/>
    </row>
    <row r="380" spans="1:17" ht="16.5">
      <c r="A380" s="69"/>
      <c r="B380" s="19" t="s">
        <v>746</v>
      </c>
      <c r="C380" s="20" t="s">
        <v>745</v>
      </c>
      <c r="D380" s="20" t="s">
        <v>744</v>
      </c>
      <c r="E380" s="28" t="s">
        <v>926</v>
      </c>
      <c r="F380" s="28" t="s">
        <v>926</v>
      </c>
      <c r="G380" s="28" t="s">
        <v>926</v>
      </c>
      <c r="H380" s="28" t="s">
        <v>926</v>
      </c>
      <c r="I380" s="28" t="s">
        <v>926</v>
      </c>
      <c r="J380" s="28" t="s">
        <v>926</v>
      </c>
      <c r="K380" s="28" t="s">
        <v>926</v>
      </c>
      <c r="L380" s="28" t="s">
        <v>926</v>
      </c>
      <c r="M380" s="28" t="s">
        <v>926</v>
      </c>
      <c r="N380" s="28">
        <v>0</v>
      </c>
      <c r="O380" s="28">
        <v>9.2799999999999994</v>
      </c>
      <c r="P380"/>
      <c r="Q380"/>
    </row>
    <row r="381" spans="1:17" ht="16.5">
      <c r="A381" s="69"/>
      <c r="B381" s="19" t="s">
        <v>749</v>
      </c>
      <c r="C381" s="20" t="s">
        <v>748</v>
      </c>
      <c r="D381" s="21" t="s">
        <v>747</v>
      </c>
      <c r="E381" s="26">
        <v>8.1940000000000008</v>
      </c>
      <c r="F381" s="26">
        <v>0</v>
      </c>
      <c r="G381" s="26">
        <v>0</v>
      </c>
      <c r="H381" s="26">
        <v>7.9269999999999996</v>
      </c>
      <c r="I381" s="26">
        <v>9.2159999999999993</v>
      </c>
      <c r="J381" s="26">
        <v>11.696</v>
      </c>
      <c r="K381" s="26">
        <v>11.749000000000001</v>
      </c>
      <c r="L381" s="26">
        <v>11.667</v>
      </c>
      <c r="M381" s="26">
        <v>16.25</v>
      </c>
      <c r="N381" s="26">
        <v>17.95</v>
      </c>
      <c r="O381" s="26">
        <v>26.760999999999999</v>
      </c>
      <c r="P381"/>
      <c r="Q381"/>
    </row>
    <row r="382" spans="1:17" ht="16.5">
      <c r="A382" s="69"/>
      <c r="B382" s="19" t="s">
        <v>752</v>
      </c>
      <c r="C382" s="20" t="s">
        <v>751</v>
      </c>
      <c r="D382" s="21" t="s">
        <v>750</v>
      </c>
      <c r="E382" s="26">
        <v>0.13800000000000001</v>
      </c>
      <c r="F382" s="26">
        <v>0.218</v>
      </c>
      <c r="G382" s="26">
        <v>0.26300000000000001</v>
      </c>
      <c r="H382" s="26">
        <v>0.28000000000000003</v>
      </c>
      <c r="I382" s="26">
        <v>0.41499999999999998</v>
      </c>
      <c r="J382" s="26">
        <v>2.109</v>
      </c>
      <c r="K382" s="26">
        <v>0.69299999999999995</v>
      </c>
      <c r="L382" s="26">
        <v>0.78700000000000003</v>
      </c>
      <c r="M382" s="26">
        <v>0.66100000000000003</v>
      </c>
      <c r="N382" s="26">
        <v>0.57599999999999996</v>
      </c>
      <c r="O382" s="26">
        <v>0.66600000000000004</v>
      </c>
      <c r="P382"/>
      <c r="Q382"/>
    </row>
    <row r="383" spans="1:17" ht="16.5">
      <c r="A383" s="69"/>
      <c r="B383" s="19" t="s">
        <v>755</v>
      </c>
      <c r="C383" s="20" t="s">
        <v>754</v>
      </c>
      <c r="D383" s="21" t="s">
        <v>753</v>
      </c>
      <c r="E383" s="26">
        <v>0.65</v>
      </c>
      <c r="F383" s="26">
        <v>0</v>
      </c>
      <c r="G383" s="26">
        <v>0</v>
      </c>
      <c r="H383" s="26">
        <v>3.02</v>
      </c>
      <c r="I383" s="26">
        <v>1.1779999999999999</v>
      </c>
      <c r="J383" s="26">
        <v>1.504</v>
      </c>
      <c r="K383" s="26">
        <v>0.67500000000000004</v>
      </c>
      <c r="L383" s="26">
        <v>0.52400000000000002</v>
      </c>
      <c r="M383" s="26">
        <v>0.72599999999999998</v>
      </c>
      <c r="N383" s="26">
        <v>1.153</v>
      </c>
      <c r="O383" s="26">
        <v>2.1789999999999998</v>
      </c>
      <c r="P383"/>
      <c r="Q383"/>
    </row>
    <row r="384" spans="1:17">
      <c r="A384" s="69"/>
      <c r="B384" s="19" t="s">
        <v>756</v>
      </c>
      <c r="C384" s="20" t="s">
        <v>756</v>
      </c>
      <c r="D384" s="2" t="s">
        <v>756</v>
      </c>
      <c r="E384" s="27">
        <v>0</v>
      </c>
      <c r="F384" s="27" t="s">
        <v>926</v>
      </c>
      <c r="G384" s="27" t="s">
        <v>926</v>
      </c>
      <c r="H384" s="27" t="s">
        <v>926</v>
      </c>
      <c r="I384" s="27" t="s">
        <v>926</v>
      </c>
      <c r="J384" s="27" t="s">
        <v>926</v>
      </c>
      <c r="K384" s="27" t="s">
        <v>926</v>
      </c>
      <c r="L384" s="27" t="s">
        <v>926</v>
      </c>
      <c r="M384" s="27" t="s">
        <v>926</v>
      </c>
      <c r="N384" s="27" t="s">
        <v>926</v>
      </c>
      <c r="O384" s="27" t="s">
        <v>926</v>
      </c>
      <c r="P384"/>
      <c r="Q384"/>
    </row>
    <row r="385" spans="1:17">
      <c r="A385" s="69"/>
      <c r="B385" s="19" t="s">
        <v>759</v>
      </c>
      <c r="C385" s="20" t="s">
        <v>758</v>
      </c>
      <c r="D385" s="21" t="s">
        <v>757</v>
      </c>
      <c r="E385" s="26">
        <v>28.876000000000001</v>
      </c>
      <c r="F385" s="26">
        <v>22.117999999999999</v>
      </c>
      <c r="G385" s="26">
        <v>37.258000000000003</v>
      </c>
      <c r="H385" s="26">
        <v>30.099</v>
      </c>
      <c r="I385" s="26">
        <v>23.471</v>
      </c>
      <c r="J385" s="26">
        <v>32.503999999999998</v>
      </c>
      <c r="K385" s="26">
        <v>33.348999999999997</v>
      </c>
      <c r="L385" s="26">
        <v>30.024999999999999</v>
      </c>
      <c r="M385" s="26">
        <v>28.716000000000001</v>
      </c>
      <c r="N385" s="26">
        <v>28.495000000000001</v>
      </c>
      <c r="O385" s="26">
        <v>22.422999999999998</v>
      </c>
      <c r="P385"/>
      <c r="Q385"/>
    </row>
    <row r="386" spans="1:17">
      <c r="A386" s="69"/>
      <c r="B386" s="19" t="s">
        <v>762</v>
      </c>
      <c r="C386" s="20" t="s">
        <v>761</v>
      </c>
      <c r="D386" s="20" t="s">
        <v>760</v>
      </c>
      <c r="E386" s="28">
        <v>0</v>
      </c>
      <c r="F386" s="28">
        <v>0.77600000000000002</v>
      </c>
      <c r="G386" s="28">
        <v>0.7</v>
      </c>
      <c r="H386" s="28">
        <v>1.54</v>
      </c>
      <c r="I386" s="28">
        <v>1.9950000000000001</v>
      </c>
      <c r="J386" s="28">
        <v>19.882000000000001</v>
      </c>
      <c r="K386" s="28">
        <v>14.481999999999999</v>
      </c>
      <c r="L386" s="28">
        <v>19.68</v>
      </c>
      <c r="M386" s="28">
        <v>24.673999999999999</v>
      </c>
      <c r="N386" s="28">
        <v>15.409000000000001</v>
      </c>
      <c r="O386" s="28">
        <v>18.574000000000002</v>
      </c>
      <c r="P386"/>
      <c r="Q386"/>
    </row>
    <row r="387" spans="1:17">
      <c r="A387" s="69"/>
      <c r="B387" s="19" t="s">
        <v>765</v>
      </c>
      <c r="C387" s="20" t="s">
        <v>764</v>
      </c>
      <c r="D387" s="2" t="s">
        <v>763</v>
      </c>
      <c r="E387" s="27">
        <v>0</v>
      </c>
      <c r="F387" s="27">
        <v>0</v>
      </c>
      <c r="G387" s="27" t="s">
        <v>926</v>
      </c>
      <c r="H387" s="27" t="s">
        <v>926</v>
      </c>
      <c r="I387" s="27" t="s">
        <v>926</v>
      </c>
      <c r="J387" s="27" t="s">
        <v>926</v>
      </c>
      <c r="K387" s="27" t="s">
        <v>926</v>
      </c>
      <c r="L387" s="27" t="s">
        <v>926</v>
      </c>
      <c r="M387" s="27" t="s">
        <v>926</v>
      </c>
      <c r="N387" s="27" t="s">
        <v>926</v>
      </c>
      <c r="O387" s="27" t="s">
        <v>926</v>
      </c>
      <c r="P387"/>
      <c r="Q387"/>
    </row>
    <row r="388" spans="1:17">
      <c r="A388" s="69"/>
      <c r="B388" s="19" t="s">
        <v>766</v>
      </c>
      <c r="C388" s="20" t="s">
        <v>766</v>
      </c>
      <c r="D388" s="21" t="s">
        <v>766</v>
      </c>
      <c r="E388" s="26" t="s">
        <v>926</v>
      </c>
      <c r="F388" s="26" t="s">
        <v>926</v>
      </c>
      <c r="G388" s="26" t="s">
        <v>926</v>
      </c>
      <c r="H388" s="26" t="s">
        <v>926</v>
      </c>
      <c r="I388" s="26" t="s">
        <v>926</v>
      </c>
      <c r="J388" s="26" t="s">
        <v>926</v>
      </c>
      <c r="K388" s="26" t="s">
        <v>926</v>
      </c>
      <c r="L388" s="26" t="s">
        <v>926</v>
      </c>
      <c r="M388" s="26" t="s">
        <v>926</v>
      </c>
      <c r="N388" s="26">
        <v>1.7999999999999999E-2</v>
      </c>
      <c r="O388" s="26">
        <v>0.20499999999999999</v>
      </c>
      <c r="P388"/>
      <c r="Q388"/>
    </row>
    <row r="389" spans="1:17" ht="16.5">
      <c r="A389" s="69"/>
      <c r="B389" s="19" t="s">
        <v>769</v>
      </c>
      <c r="C389" s="20" t="s">
        <v>768</v>
      </c>
      <c r="D389" s="21" t="s">
        <v>767</v>
      </c>
      <c r="E389" s="26">
        <v>0.66</v>
      </c>
      <c r="F389" s="26">
        <v>0.81899999999999995</v>
      </c>
      <c r="G389" s="26">
        <v>0.83</v>
      </c>
      <c r="H389" s="26">
        <v>1.069</v>
      </c>
      <c r="I389" s="26">
        <v>1.153</v>
      </c>
      <c r="J389" s="26">
        <v>1.123</v>
      </c>
      <c r="K389" s="26">
        <v>1.482</v>
      </c>
      <c r="L389" s="26">
        <v>2.274</v>
      </c>
      <c r="M389" s="26">
        <v>1.909</v>
      </c>
      <c r="N389" s="26">
        <v>1.542</v>
      </c>
      <c r="O389" s="26">
        <v>2.3039999999999998</v>
      </c>
      <c r="P389"/>
      <c r="Q389"/>
    </row>
    <row r="390" spans="1:17">
      <c r="A390" s="69"/>
      <c r="B390" s="19" t="s">
        <v>770</v>
      </c>
      <c r="C390" s="20" t="s">
        <v>771</v>
      </c>
      <c r="D390" s="21" t="s">
        <v>770</v>
      </c>
      <c r="E390" s="26">
        <v>0.185</v>
      </c>
      <c r="F390" s="26">
        <v>0.13100000000000001</v>
      </c>
      <c r="G390" s="26">
        <v>0.114</v>
      </c>
      <c r="H390" s="26">
        <v>0.16800000000000001</v>
      </c>
      <c r="I390" s="26">
        <v>0.106</v>
      </c>
      <c r="J390" s="26">
        <v>8.4000000000000005E-2</v>
      </c>
      <c r="K390" s="26">
        <v>8.5000000000000006E-2</v>
      </c>
      <c r="L390" s="26">
        <v>7.6999999999999999E-2</v>
      </c>
      <c r="M390" s="26">
        <v>6.9000000000000006E-2</v>
      </c>
      <c r="N390" s="26">
        <v>0.105</v>
      </c>
      <c r="O390" s="26">
        <v>7.5999999999999998E-2</v>
      </c>
      <c r="P390"/>
      <c r="Q390"/>
    </row>
    <row r="391" spans="1:17">
      <c r="A391" s="69"/>
      <c r="B391" s="19" t="s">
        <v>772</v>
      </c>
      <c r="C391" s="20" t="s">
        <v>772</v>
      </c>
      <c r="D391" s="21" t="s">
        <v>772</v>
      </c>
      <c r="E391" s="26">
        <v>0</v>
      </c>
      <c r="F391" s="26">
        <v>0</v>
      </c>
      <c r="G391" s="26">
        <v>0</v>
      </c>
      <c r="H391" s="26">
        <v>0.755</v>
      </c>
      <c r="I391" s="26">
        <v>0.45</v>
      </c>
      <c r="J391" s="26">
        <v>0.39900000000000002</v>
      </c>
      <c r="K391" s="26">
        <v>0.438</v>
      </c>
      <c r="L391" s="26">
        <v>0.47399999999999998</v>
      </c>
      <c r="M391" s="26">
        <v>0.499</v>
      </c>
      <c r="N391" s="26">
        <v>0.58099999999999996</v>
      </c>
      <c r="O391" s="26">
        <v>0.74</v>
      </c>
      <c r="P391"/>
      <c r="Q391"/>
    </row>
    <row r="392" spans="1:17">
      <c r="A392" s="69"/>
      <c r="B392" s="19" t="s">
        <v>774</v>
      </c>
      <c r="C392" s="20" t="s">
        <v>774</v>
      </c>
      <c r="D392" s="21" t="s">
        <v>773</v>
      </c>
      <c r="E392" s="26">
        <v>8.9380000000000006</v>
      </c>
      <c r="F392" s="26">
        <v>10.407</v>
      </c>
      <c r="G392" s="26">
        <v>10.542</v>
      </c>
      <c r="H392" s="26">
        <v>10.19</v>
      </c>
      <c r="I392" s="26">
        <v>9.6310000000000002</v>
      </c>
      <c r="J392" s="26">
        <v>7.391</v>
      </c>
      <c r="K392" s="26">
        <v>7.38</v>
      </c>
      <c r="L392" s="26">
        <v>8.1940000000000008</v>
      </c>
      <c r="M392" s="26">
        <v>5.923</v>
      </c>
      <c r="N392" s="26">
        <v>7.165</v>
      </c>
      <c r="O392" s="26">
        <v>6.11</v>
      </c>
      <c r="P392"/>
      <c r="Q392"/>
    </row>
    <row r="393" spans="1:17">
      <c r="A393" s="69"/>
      <c r="B393" s="19" t="s">
        <v>775</v>
      </c>
      <c r="C393" s="20" t="s">
        <v>775</v>
      </c>
      <c r="D393" s="21" t="s">
        <v>775</v>
      </c>
      <c r="E393" s="26">
        <v>0.13300000000000001</v>
      </c>
      <c r="F393" s="26">
        <v>1.7999999999999999E-2</v>
      </c>
      <c r="G393" s="26">
        <v>0</v>
      </c>
      <c r="H393" s="26">
        <v>0</v>
      </c>
      <c r="I393" s="26">
        <v>0</v>
      </c>
      <c r="J393" s="26">
        <v>0</v>
      </c>
      <c r="K393" s="26">
        <v>0</v>
      </c>
      <c r="L393" s="26">
        <v>0</v>
      </c>
      <c r="M393" s="26">
        <v>0</v>
      </c>
      <c r="N393" s="26">
        <v>0</v>
      </c>
      <c r="O393" s="26">
        <v>0</v>
      </c>
      <c r="P393"/>
      <c r="Q393"/>
    </row>
    <row r="394" spans="1:17" ht="16.5">
      <c r="A394" s="69"/>
      <c r="B394" s="19" t="s">
        <v>777</v>
      </c>
      <c r="C394" s="20" t="s">
        <v>777</v>
      </c>
      <c r="D394" s="21" t="s">
        <v>776</v>
      </c>
      <c r="E394" s="26">
        <v>3.633</v>
      </c>
      <c r="F394" s="26">
        <v>4.649</v>
      </c>
      <c r="G394" s="26">
        <v>3.6539999999999999</v>
      </c>
      <c r="H394" s="26">
        <v>3.1859999999999999</v>
      </c>
      <c r="I394" s="26">
        <v>2.6339999999999999</v>
      </c>
      <c r="J394" s="26">
        <v>1.42</v>
      </c>
      <c r="K394" s="26">
        <v>0.66100000000000003</v>
      </c>
      <c r="L394" s="26">
        <v>0</v>
      </c>
      <c r="M394" s="26">
        <v>0</v>
      </c>
      <c r="N394" s="26">
        <v>0</v>
      </c>
      <c r="O394" s="26">
        <v>0</v>
      </c>
      <c r="P394"/>
      <c r="Q394"/>
    </row>
    <row r="395" spans="1:17">
      <c r="A395" s="69"/>
      <c r="B395" s="19" t="s">
        <v>778</v>
      </c>
      <c r="C395" s="20" t="s">
        <v>778</v>
      </c>
      <c r="D395" s="21" t="s">
        <v>778</v>
      </c>
      <c r="E395" s="26">
        <v>0.02</v>
      </c>
      <c r="F395" s="26">
        <v>2.4E-2</v>
      </c>
      <c r="G395" s="26">
        <v>1.6E-2</v>
      </c>
      <c r="H395" s="26">
        <v>2.5999999999999999E-2</v>
      </c>
      <c r="I395" s="26">
        <v>2.1000000000000001E-2</v>
      </c>
      <c r="J395" s="26">
        <v>2.5000000000000001E-2</v>
      </c>
      <c r="K395" s="26">
        <v>7.2999999999999995E-2</v>
      </c>
      <c r="L395" s="26">
        <v>8.0000000000000002E-3</v>
      </c>
      <c r="M395" s="26">
        <v>8.0000000000000002E-3</v>
      </c>
      <c r="N395" s="26">
        <v>0.01</v>
      </c>
      <c r="O395" s="26">
        <v>0</v>
      </c>
      <c r="P395"/>
      <c r="Q395"/>
    </row>
    <row r="396" spans="1:17">
      <c r="A396" s="69"/>
      <c r="B396" s="19" t="s">
        <v>780</v>
      </c>
      <c r="C396" s="20" t="s">
        <v>779</v>
      </c>
      <c r="D396" s="20" t="s">
        <v>779</v>
      </c>
      <c r="E396" s="28" t="s">
        <v>926</v>
      </c>
      <c r="F396" s="28" t="s">
        <v>926</v>
      </c>
      <c r="G396" s="28" t="s">
        <v>926</v>
      </c>
      <c r="H396" s="28" t="s">
        <v>926</v>
      </c>
      <c r="I396" s="28" t="s">
        <v>926</v>
      </c>
      <c r="J396" s="28" t="s">
        <v>926</v>
      </c>
      <c r="K396" s="28" t="s">
        <v>926</v>
      </c>
      <c r="L396" s="28" t="s">
        <v>926</v>
      </c>
      <c r="M396" s="28" t="s">
        <v>926</v>
      </c>
      <c r="N396" s="28" t="s">
        <v>926</v>
      </c>
      <c r="O396" s="28" t="s">
        <v>926</v>
      </c>
      <c r="P396"/>
      <c r="Q396"/>
    </row>
    <row r="397" spans="1:17">
      <c r="A397" s="69"/>
      <c r="B397" s="19" t="s">
        <v>782</v>
      </c>
      <c r="C397" s="20" t="s">
        <v>781</v>
      </c>
      <c r="D397" s="21" t="s">
        <v>781</v>
      </c>
      <c r="E397" s="26">
        <v>0</v>
      </c>
      <c r="F397" s="26">
        <v>0</v>
      </c>
      <c r="G397" s="26">
        <v>0</v>
      </c>
      <c r="H397" s="26">
        <v>0</v>
      </c>
      <c r="I397" s="26">
        <v>0</v>
      </c>
      <c r="J397" s="26">
        <v>0</v>
      </c>
      <c r="K397" s="26">
        <v>0</v>
      </c>
      <c r="L397" s="26">
        <v>0</v>
      </c>
      <c r="M397" s="26">
        <v>0</v>
      </c>
      <c r="N397" s="26">
        <v>0</v>
      </c>
      <c r="O397" s="26">
        <v>0</v>
      </c>
      <c r="P397"/>
      <c r="Q397"/>
    </row>
    <row r="398" spans="1:17">
      <c r="A398" s="69"/>
      <c r="B398" s="19" t="s">
        <v>784</v>
      </c>
      <c r="C398" s="20" t="s">
        <v>783</v>
      </c>
      <c r="D398" s="20" t="s">
        <v>783</v>
      </c>
      <c r="E398" s="28" t="s">
        <v>926</v>
      </c>
      <c r="F398" s="28" t="s">
        <v>926</v>
      </c>
      <c r="G398" s="28" t="s">
        <v>926</v>
      </c>
      <c r="H398" s="28" t="s">
        <v>926</v>
      </c>
      <c r="I398" s="28" t="s">
        <v>926</v>
      </c>
      <c r="J398" s="28" t="s">
        <v>926</v>
      </c>
      <c r="K398" s="28" t="s">
        <v>926</v>
      </c>
      <c r="L398" s="28" t="s">
        <v>926</v>
      </c>
      <c r="M398" s="28" t="s">
        <v>926</v>
      </c>
      <c r="N398" s="28" t="s">
        <v>926</v>
      </c>
      <c r="O398" s="28" t="s">
        <v>926</v>
      </c>
      <c r="P398"/>
      <c r="Q398"/>
    </row>
    <row r="399" spans="1:17" ht="16.5">
      <c r="A399" s="69"/>
      <c r="B399" s="19" t="s">
        <v>787</v>
      </c>
      <c r="C399" s="20" t="s">
        <v>786</v>
      </c>
      <c r="D399" s="21" t="s">
        <v>785</v>
      </c>
      <c r="E399" s="26">
        <v>3.1030000000000002</v>
      </c>
      <c r="F399" s="26">
        <v>4.2729999999999997</v>
      </c>
      <c r="G399" s="26">
        <v>6.133</v>
      </c>
      <c r="H399" s="26">
        <v>6.9509999999999996</v>
      </c>
      <c r="I399" s="26">
        <v>6.5110000000000001</v>
      </c>
      <c r="J399" s="26">
        <v>6.2590000000000003</v>
      </c>
      <c r="K399" s="26">
        <v>7.9379999999999997</v>
      </c>
      <c r="L399" s="26">
        <v>5.5990000000000002</v>
      </c>
      <c r="M399" s="26">
        <v>4.4269999999999996</v>
      </c>
      <c r="N399" s="26">
        <v>4.194</v>
      </c>
      <c r="O399" s="26">
        <v>3.7679999999999998</v>
      </c>
      <c r="P399"/>
      <c r="Q399"/>
    </row>
    <row r="400" spans="1:17">
      <c r="A400" s="69"/>
      <c r="B400" s="19" t="s">
        <v>788</v>
      </c>
      <c r="C400" s="20" t="s">
        <v>789</v>
      </c>
      <c r="D400" s="21" t="s">
        <v>788</v>
      </c>
      <c r="E400" s="26">
        <v>0.33</v>
      </c>
      <c r="F400" s="26">
        <v>0.45800000000000002</v>
      </c>
      <c r="G400" s="26">
        <v>0.46400000000000002</v>
      </c>
      <c r="H400" s="26">
        <v>0.437</v>
      </c>
      <c r="I400" s="26">
        <v>0.53700000000000003</v>
      </c>
      <c r="J400" s="26">
        <v>0.38300000000000001</v>
      </c>
      <c r="K400" s="26">
        <v>0.58299999999999996</v>
      </c>
      <c r="L400" s="26">
        <v>0.64100000000000001</v>
      </c>
      <c r="M400" s="26">
        <v>0.65100000000000002</v>
      </c>
      <c r="N400" s="26">
        <v>0.48099999999999998</v>
      </c>
      <c r="O400" s="26">
        <v>0.80700000000000005</v>
      </c>
      <c r="P400"/>
      <c r="Q400"/>
    </row>
    <row r="401" spans="1:17" ht="16.5">
      <c r="A401" s="69"/>
      <c r="B401" s="19" t="s">
        <v>792</v>
      </c>
      <c r="C401" s="20" t="s">
        <v>791</v>
      </c>
      <c r="D401" s="21" t="s">
        <v>790</v>
      </c>
      <c r="E401" s="26">
        <v>0.08</v>
      </c>
      <c r="F401" s="26">
        <v>0.14599999999999999</v>
      </c>
      <c r="G401" s="26">
        <v>0.11899999999999999</v>
      </c>
      <c r="H401" s="26">
        <v>5.8000000000000003E-2</v>
      </c>
      <c r="I401" s="26">
        <v>4.3999999999999997E-2</v>
      </c>
      <c r="J401" s="26">
        <v>3.5999999999999997E-2</v>
      </c>
      <c r="K401" s="26">
        <v>5.3999999999999999E-2</v>
      </c>
      <c r="L401" s="26">
        <v>4.2000000000000003E-2</v>
      </c>
      <c r="M401" s="26">
        <v>2.5999999999999999E-2</v>
      </c>
      <c r="N401" s="26">
        <v>3.4000000000000002E-2</v>
      </c>
      <c r="O401" s="26">
        <v>2.4E-2</v>
      </c>
      <c r="P401"/>
      <c r="Q401"/>
    </row>
    <row r="402" spans="1:17">
      <c r="A402" s="69"/>
      <c r="B402" s="19" t="s">
        <v>793</v>
      </c>
      <c r="C402" s="20" t="s">
        <v>793</v>
      </c>
      <c r="D402" s="21" t="s">
        <v>793</v>
      </c>
      <c r="E402" s="26">
        <v>0.11899999999999999</v>
      </c>
      <c r="F402" s="26">
        <v>0.161</v>
      </c>
      <c r="G402" s="26">
        <v>0.186</v>
      </c>
      <c r="H402" s="26">
        <v>0.221</v>
      </c>
      <c r="I402" s="26">
        <v>0.182</v>
      </c>
      <c r="J402" s="26">
        <v>0.14599999999999999</v>
      </c>
      <c r="K402" s="26">
        <v>0.17499999999999999</v>
      </c>
      <c r="L402" s="26">
        <v>0.14099999999999999</v>
      </c>
      <c r="M402" s="26">
        <v>9.7000000000000003E-2</v>
      </c>
      <c r="N402" s="26">
        <v>0</v>
      </c>
      <c r="O402" s="26">
        <v>0</v>
      </c>
      <c r="P402"/>
      <c r="Q402"/>
    </row>
    <row r="403" spans="1:17">
      <c r="A403" s="69"/>
      <c r="B403" s="19" t="s">
        <v>794</v>
      </c>
      <c r="C403" s="20" t="s">
        <v>795</v>
      </c>
      <c r="D403" s="21" t="s">
        <v>794</v>
      </c>
      <c r="E403" s="26">
        <v>0</v>
      </c>
      <c r="F403" s="26">
        <v>0</v>
      </c>
      <c r="G403" s="26">
        <v>0</v>
      </c>
      <c r="H403" s="26">
        <v>0</v>
      </c>
      <c r="I403" s="26">
        <v>0</v>
      </c>
      <c r="J403" s="26">
        <v>0</v>
      </c>
      <c r="K403" s="26">
        <v>0</v>
      </c>
      <c r="L403" s="26">
        <v>0</v>
      </c>
      <c r="M403" s="26">
        <v>0</v>
      </c>
      <c r="N403" s="26">
        <v>0</v>
      </c>
      <c r="O403" s="26">
        <v>0</v>
      </c>
      <c r="P403"/>
      <c r="Q403"/>
    </row>
    <row r="404" spans="1:17">
      <c r="A404" s="69"/>
      <c r="B404" s="19" t="s">
        <v>796</v>
      </c>
      <c r="C404" s="20" t="s">
        <v>796</v>
      </c>
      <c r="D404" s="21" t="s">
        <v>796</v>
      </c>
      <c r="E404" s="26">
        <v>0</v>
      </c>
      <c r="F404" s="26">
        <v>0.60299999999999998</v>
      </c>
      <c r="G404" s="26">
        <v>0.751</v>
      </c>
      <c r="H404" s="26">
        <v>0.81399999999999995</v>
      </c>
      <c r="I404" s="26">
        <v>0.77</v>
      </c>
      <c r="J404" s="26">
        <v>0.745</v>
      </c>
      <c r="K404" s="26">
        <v>0.83099999999999996</v>
      </c>
      <c r="L404" s="26">
        <v>0.83699999999999997</v>
      </c>
      <c r="M404" s="26">
        <v>0.96499999999999997</v>
      </c>
      <c r="N404" s="26">
        <v>0.90800000000000003</v>
      </c>
      <c r="O404" s="26">
        <v>0.89300000000000002</v>
      </c>
      <c r="P404"/>
      <c r="Q404"/>
    </row>
    <row r="405" spans="1:17">
      <c r="A405" s="69"/>
      <c r="B405" s="19" t="s">
        <v>797</v>
      </c>
      <c r="C405" s="20" t="s">
        <v>797</v>
      </c>
      <c r="D405" s="21" t="s">
        <v>797</v>
      </c>
      <c r="E405" s="26">
        <v>0.34699999999999998</v>
      </c>
      <c r="F405" s="26">
        <v>1.0349999999999999</v>
      </c>
      <c r="G405" s="26">
        <v>0.36199999999999999</v>
      </c>
      <c r="H405" s="26">
        <v>0.33700000000000002</v>
      </c>
      <c r="I405" s="26">
        <v>0.63100000000000001</v>
      </c>
      <c r="J405" s="26">
        <v>0.28000000000000003</v>
      </c>
      <c r="K405" s="26">
        <v>0.35399999999999998</v>
      </c>
      <c r="L405" s="26">
        <v>0.435</v>
      </c>
      <c r="M405" s="26">
        <v>9.1999999999999998E-2</v>
      </c>
      <c r="N405" s="26">
        <v>0.251</v>
      </c>
      <c r="O405" s="26">
        <v>0</v>
      </c>
      <c r="P405"/>
      <c r="Q405"/>
    </row>
    <row r="406" spans="1:17">
      <c r="A406" s="69"/>
      <c r="B406" s="19" t="s">
        <v>798</v>
      </c>
      <c r="C406" s="20" t="s">
        <v>798</v>
      </c>
      <c r="D406" s="21" t="s">
        <v>798</v>
      </c>
      <c r="E406" s="26">
        <v>0.19400000000000001</v>
      </c>
      <c r="F406" s="26">
        <v>0.22600000000000001</v>
      </c>
      <c r="G406" s="26">
        <v>0.19500000000000001</v>
      </c>
      <c r="H406" s="26">
        <v>0.25900000000000001</v>
      </c>
      <c r="I406" s="26">
        <v>0.10100000000000001</v>
      </c>
      <c r="J406" s="26" t="s">
        <v>926</v>
      </c>
      <c r="K406" s="26" t="s">
        <v>926</v>
      </c>
      <c r="L406" s="26" t="s">
        <v>926</v>
      </c>
      <c r="M406" s="26" t="s">
        <v>926</v>
      </c>
      <c r="N406" s="26" t="s">
        <v>926</v>
      </c>
      <c r="O406" s="26" t="s">
        <v>926</v>
      </c>
      <c r="P406"/>
      <c r="Q406"/>
    </row>
    <row r="407" spans="1:17">
      <c r="A407" s="69"/>
      <c r="B407" s="19" t="s">
        <v>799</v>
      </c>
      <c r="C407" s="20" t="s">
        <v>799</v>
      </c>
      <c r="D407" s="21" t="s">
        <v>799</v>
      </c>
      <c r="E407" s="26">
        <v>0.316</v>
      </c>
      <c r="F407" s="26">
        <v>0.32200000000000001</v>
      </c>
      <c r="G407" s="26">
        <v>0.27500000000000002</v>
      </c>
      <c r="H407" s="26">
        <v>0.27200000000000002</v>
      </c>
      <c r="I407" s="26">
        <v>0.247</v>
      </c>
      <c r="J407" s="26" t="s">
        <v>926</v>
      </c>
      <c r="K407" s="26" t="s">
        <v>926</v>
      </c>
      <c r="L407" s="26" t="s">
        <v>926</v>
      </c>
      <c r="M407" s="26" t="s">
        <v>926</v>
      </c>
      <c r="N407" s="26" t="s">
        <v>926</v>
      </c>
      <c r="O407" s="26" t="s">
        <v>926</v>
      </c>
      <c r="P407"/>
      <c r="Q407"/>
    </row>
    <row r="408" spans="1:17">
      <c r="A408" s="69"/>
      <c r="B408" s="19" t="s">
        <v>801</v>
      </c>
      <c r="C408" s="20" t="s">
        <v>801</v>
      </c>
      <c r="D408" s="21" t="s">
        <v>800</v>
      </c>
      <c r="E408" s="26">
        <v>14.414</v>
      </c>
      <c r="F408" s="26">
        <v>21.41</v>
      </c>
      <c r="G408" s="26">
        <v>32.286000000000001</v>
      </c>
      <c r="H408" s="26">
        <v>31.51</v>
      </c>
      <c r="I408" s="26">
        <v>35.311</v>
      </c>
      <c r="J408" s="26">
        <v>31.151</v>
      </c>
      <c r="K408" s="26">
        <v>23.663</v>
      </c>
      <c r="L408" s="26">
        <v>24.885999999999999</v>
      </c>
      <c r="M408" s="26">
        <v>27.472999999999999</v>
      </c>
      <c r="N408" s="26">
        <v>26.754000000000001</v>
      </c>
      <c r="O408" s="26">
        <v>23.741</v>
      </c>
      <c r="P408"/>
      <c r="Q408"/>
    </row>
    <row r="409" spans="1:17">
      <c r="A409" s="69"/>
      <c r="B409" s="19" t="s">
        <v>802</v>
      </c>
      <c r="C409" s="20" t="s">
        <v>802</v>
      </c>
      <c r="D409" s="21" t="s">
        <v>802</v>
      </c>
      <c r="E409" s="26">
        <v>0</v>
      </c>
      <c r="F409" s="26">
        <v>0</v>
      </c>
      <c r="G409" s="26" t="s">
        <v>926</v>
      </c>
      <c r="H409" s="26" t="s">
        <v>926</v>
      </c>
      <c r="I409" s="26" t="s">
        <v>926</v>
      </c>
      <c r="J409" s="26" t="s">
        <v>926</v>
      </c>
      <c r="K409" s="26" t="s">
        <v>926</v>
      </c>
      <c r="L409" s="26" t="s">
        <v>926</v>
      </c>
      <c r="M409" s="26" t="s">
        <v>926</v>
      </c>
      <c r="N409" s="26" t="s">
        <v>926</v>
      </c>
      <c r="O409" s="26" t="s">
        <v>926</v>
      </c>
      <c r="P409"/>
      <c r="Q409"/>
    </row>
    <row r="410" spans="1:17">
      <c r="A410" s="69"/>
      <c r="B410" s="19" t="str">
        <f>[1]WS_Zahlen!D428</f>
        <v>Terpineol</v>
      </c>
      <c r="C410" s="20" t="s">
        <v>804</v>
      </c>
      <c r="D410" s="21" t="s">
        <v>803</v>
      </c>
      <c r="E410" s="26">
        <v>0</v>
      </c>
      <c r="F410" s="26">
        <v>0</v>
      </c>
      <c r="G410" s="26">
        <v>0</v>
      </c>
      <c r="H410" s="26">
        <v>0</v>
      </c>
      <c r="I410" s="26">
        <v>0</v>
      </c>
      <c r="J410" s="26">
        <v>0</v>
      </c>
      <c r="K410" s="26">
        <v>2.1749999999999998</v>
      </c>
      <c r="L410" s="26">
        <v>6.1550000000000002</v>
      </c>
      <c r="M410" s="26">
        <v>9.6999999999999993</v>
      </c>
      <c r="N410" s="26">
        <v>5.4660000000000002</v>
      </c>
      <c r="O410" s="26">
        <v>2.395</v>
      </c>
      <c r="P410"/>
      <c r="Q410"/>
    </row>
    <row r="411" spans="1:17">
      <c r="A411" s="69"/>
      <c r="B411" s="19" t="str">
        <f>[1]WS_Zahlen!D429</f>
        <v>Tetramethrin</v>
      </c>
      <c r="C411" s="22" t="s">
        <v>806</v>
      </c>
      <c r="D411" s="21" t="s">
        <v>805</v>
      </c>
      <c r="E411" s="26" t="s">
        <v>926</v>
      </c>
      <c r="F411" s="26" t="s">
        <v>926</v>
      </c>
      <c r="G411" s="26" t="s">
        <v>926</v>
      </c>
      <c r="H411" s="26" t="s">
        <v>926</v>
      </c>
      <c r="I411" s="26" t="s">
        <v>926</v>
      </c>
      <c r="J411" s="26" t="s">
        <v>926</v>
      </c>
      <c r="K411" s="26" t="s">
        <v>926</v>
      </c>
      <c r="L411" s="26" t="s">
        <v>926</v>
      </c>
      <c r="M411" s="26" t="s">
        <v>926</v>
      </c>
      <c r="N411" s="26" t="s">
        <v>926</v>
      </c>
      <c r="O411" s="26" t="s">
        <v>926</v>
      </c>
      <c r="P411"/>
      <c r="Q411"/>
    </row>
    <row r="412" spans="1:17" ht="16.5">
      <c r="A412" s="69"/>
      <c r="B412" s="19" t="s">
        <v>808</v>
      </c>
      <c r="C412" s="22" t="s">
        <v>808</v>
      </c>
      <c r="D412" s="21" t="s">
        <v>807</v>
      </c>
      <c r="E412" s="26">
        <v>0.53800000000000003</v>
      </c>
      <c r="F412" s="26">
        <v>0.42699999999999999</v>
      </c>
      <c r="G412" s="26">
        <v>0.16500000000000001</v>
      </c>
      <c r="H412" s="26">
        <v>6.3E-2</v>
      </c>
      <c r="I412" s="26">
        <v>1.6E-2</v>
      </c>
      <c r="J412" s="26">
        <v>1.4999999999999999E-2</v>
      </c>
      <c r="K412" s="26">
        <v>1.2E-2</v>
      </c>
      <c r="L412" s="26">
        <v>4.0000000000000001E-3</v>
      </c>
      <c r="M412" s="26">
        <v>8.9999999999999993E-3</v>
      </c>
      <c r="N412" s="26">
        <v>4.0000000000000001E-3</v>
      </c>
      <c r="O412" s="26">
        <v>0</v>
      </c>
      <c r="P412"/>
      <c r="Q412"/>
    </row>
    <row r="413" spans="1:17" ht="16.5">
      <c r="A413" s="69"/>
      <c r="B413" s="25" t="s">
        <v>811</v>
      </c>
      <c r="C413" s="20" t="s">
        <v>810</v>
      </c>
      <c r="D413" s="21" t="s">
        <v>809</v>
      </c>
      <c r="E413" s="26">
        <v>3.5000000000000003E-2</v>
      </c>
      <c r="F413" s="26">
        <v>1.444</v>
      </c>
      <c r="G413" s="26">
        <v>1.788</v>
      </c>
      <c r="H413" s="26">
        <v>3.141</v>
      </c>
      <c r="I413" s="26">
        <v>3.18</v>
      </c>
      <c r="J413" s="26">
        <v>2.3420000000000001</v>
      </c>
      <c r="K413" s="26">
        <v>2.411</v>
      </c>
      <c r="L413" s="26">
        <v>1.3620000000000001</v>
      </c>
      <c r="M413" s="26">
        <v>1.323</v>
      </c>
      <c r="N413" s="26">
        <v>1.746</v>
      </c>
      <c r="O413" s="26">
        <v>1.615</v>
      </c>
      <c r="P413"/>
      <c r="Q413"/>
    </row>
    <row r="414" spans="1:17">
      <c r="A414" s="69"/>
      <c r="B414" s="19" t="str">
        <f>[1]WS_Zahlen!D432</f>
        <v>Thiamethoxam</v>
      </c>
      <c r="C414" s="20" t="s">
        <v>813</v>
      </c>
      <c r="D414" s="21" t="s">
        <v>812</v>
      </c>
      <c r="E414" s="26">
        <v>1.5509999999999999</v>
      </c>
      <c r="F414" s="26">
        <v>1.1299999999999999</v>
      </c>
      <c r="G414" s="26">
        <v>1.1779999999999999</v>
      </c>
      <c r="H414" s="26">
        <v>1.202</v>
      </c>
      <c r="I414" s="26">
        <v>0.89900000000000002</v>
      </c>
      <c r="J414" s="26">
        <v>0.54800000000000004</v>
      </c>
      <c r="K414" s="26">
        <v>0.52700000000000002</v>
      </c>
      <c r="L414" s="26">
        <v>0.504</v>
      </c>
      <c r="M414" s="26">
        <v>0.55300000000000005</v>
      </c>
      <c r="N414" s="26">
        <v>0.47899999999999998</v>
      </c>
      <c r="O414" s="26">
        <v>0.52300000000000002</v>
      </c>
      <c r="P414"/>
      <c r="Q414"/>
    </row>
    <row r="415" spans="1:17">
      <c r="A415" s="69"/>
      <c r="B415" s="19" t="str">
        <f>[1]WS_Zahlen!D433</f>
        <v>Thiencarbazone</v>
      </c>
      <c r="C415" s="20" t="s">
        <v>815</v>
      </c>
      <c r="D415" s="21" t="s">
        <v>814</v>
      </c>
      <c r="E415" s="26">
        <v>0</v>
      </c>
      <c r="F415" s="26">
        <v>0</v>
      </c>
      <c r="G415" s="26">
        <v>0</v>
      </c>
      <c r="H415" s="26">
        <v>0</v>
      </c>
      <c r="I415" s="26">
        <v>0.121</v>
      </c>
      <c r="J415" s="26">
        <v>0.17899999999999999</v>
      </c>
      <c r="K415" s="26">
        <v>0.16200000000000001</v>
      </c>
      <c r="L415" s="26">
        <v>0.11600000000000001</v>
      </c>
      <c r="M415" s="26">
        <v>0.187</v>
      </c>
      <c r="N415" s="26">
        <v>0.22</v>
      </c>
      <c r="O415" s="26">
        <v>0.247</v>
      </c>
      <c r="P415"/>
      <c r="Q415"/>
    </row>
    <row r="416" spans="1:17">
      <c r="A416" s="69"/>
      <c r="B416" s="19" t="s">
        <v>818</v>
      </c>
      <c r="C416" s="20" t="s">
        <v>817</v>
      </c>
      <c r="D416" s="21" t="s">
        <v>816</v>
      </c>
      <c r="E416" s="26">
        <v>1.268</v>
      </c>
      <c r="F416" s="26">
        <v>0.879</v>
      </c>
      <c r="G416" s="26">
        <v>0.11899999999999999</v>
      </c>
      <c r="H416" s="26">
        <v>0.78500000000000003</v>
      </c>
      <c r="I416" s="26">
        <v>0.746</v>
      </c>
      <c r="J416" s="26">
        <v>0.747</v>
      </c>
      <c r="K416" s="26">
        <v>0.76300000000000001</v>
      </c>
      <c r="L416" s="26">
        <v>0.61899999999999999</v>
      </c>
      <c r="M416" s="26">
        <v>0.60899999999999999</v>
      </c>
      <c r="N416" s="26">
        <v>0.55800000000000005</v>
      </c>
      <c r="O416" s="26">
        <v>0.68700000000000006</v>
      </c>
      <c r="P416"/>
      <c r="Q416"/>
    </row>
    <row r="417" spans="1:17">
      <c r="A417" s="69"/>
      <c r="B417" s="19" t="s">
        <v>821</v>
      </c>
      <c r="C417" s="20" t="s">
        <v>820</v>
      </c>
      <c r="D417" s="21" t="s">
        <v>819</v>
      </c>
      <c r="E417" s="26">
        <v>0.45</v>
      </c>
      <c r="F417" s="26">
        <v>0.56499999999999995</v>
      </c>
      <c r="G417" s="26">
        <v>0</v>
      </c>
      <c r="H417" s="26">
        <v>0</v>
      </c>
      <c r="I417" s="26" t="s">
        <v>926</v>
      </c>
      <c r="J417" s="26" t="s">
        <v>926</v>
      </c>
      <c r="K417" s="26" t="s">
        <v>926</v>
      </c>
      <c r="L417" s="26" t="s">
        <v>926</v>
      </c>
      <c r="M417" s="26" t="s">
        <v>926</v>
      </c>
      <c r="N417" s="26" t="s">
        <v>926</v>
      </c>
      <c r="O417" s="26" t="s">
        <v>926</v>
      </c>
      <c r="P417"/>
      <c r="Q417"/>
    </row>
    <row r="418" spans="1:17">
      <c r="A418" s="69"/>
      <c r="B418" s="19" t="s">
        <v>824</v>
      </c>
      <c r="C418" s="20" t="s">
        <v>823</v>
      </c>
      <c r="D418" s="21" t="s">
        <v>822</v>
      </c>
      <c r="E418" s="26">
        <v>0</v>
      </c>
      <c r="F418" s="26">
        <v>2.7149999999999999</v>
      </c>
      <c r="G418" s="26">
        <v>1.7450000000000001</v>
      </c>
      <c r="H418" s="26">
        <v>1.825</v>
      </c>
      <c r="I418" s="26">
        <v>1.65</v>
      </c>
      <c r="J418" s="26">
        <v>2.161</v>
      </c>
      <c r="K418" s="26">
        <v>1.734</v>
      </c>
      <c r="L418" s="26">
        <v>1.7110000000000001</v>
      </c>
      <c r="M418" s="26">
        <v>2.008</v>
      </c>
      <c r="N418" s="26">
        <v>2.4529999999999998</v>
      </c>
      <c r="O418" s="26">
        <v>2.004</v>
      </c>
      <c r="P418"/>
      <c r="Q418"/>
    </row>
    <row r="419" spans="1:17">
      <c r="A419" s="69"/>
      <c r="B419" s="19" t="s">
        <v>826</v>
      </c>
      <c r="C419" s="20" t="s">
        <v>826</v>
      </c>
      <c r="D419" s="21" t="s">
        <v>825</v>
      </c>
      <c r="E419" s="26">
        <v>5.5910000000000002</v>
      </c>
      <c r="F419" s="26">
        <v>3.2320000000000002</v>
      </c>
      <c r="G419" s="26">
        <v>2.6379999999999999</v>
      </c>
      <c r="H419" s="26">
        <v>2.8380000000000001</v>
      </c>
      <c r="I419" s="26">
        <v>3.234</v>
      </c>
      <c r="J419" s="26">
        <v>3.024</v>
      </c>
      <c r="K419" s="26">
        <v>3.472</v>
      </c>
      <c r="L419" s="26">
        <v>0</v>
      </c>
      <c r="M419" s="26">
        <v>3.552</v>
      </c>
      <c r="N419" s="26">
        <v>3.5760000000000001</v>
      </c>
      <c r="O419" s="26">
        <v>2.4129999999999998</v>
      </c>
      <c r="P419"/>
      <c r="Q419"/>
    </row>
    <row r="420" spans="1:17">
      <c r="A420" s="69"/>
      <c r="B420" s="19" t="s">
        <v>829</v>
      </c>
      <c r="C420" s="20" t="s">
        <v>828</v>
      </c>
      <c r="D420" s="21" t="s">
        <v>827</v>
      </c>
      <c r="E420" s="26">
        <v>3.2000000000000001E-2</v>
      </c>
      <c r="F420" s="26">
        <v>0.04</v>
      </c>
      <c r="G420" s="26">
        <v>2.1999999999999999E-2</v>
      </c>
      <c r="H420" s="26">
        <v>1.6E-2</v>
      </c>
      <c r="I420" s="26">
        <v>0</v>
      </c>
      <c r="J420" s="26">
        <v>0</v>
      </c>
      <c r="K420" s="26">
        <v>0</v>
      </c>
      <c r="L420" s="26">
        <v>0</v>
      </c>
      <c r="M420" s="26">
        <v>0</v>
      </c>
      <c r="N420" s="26">
        <v>0</v>
      </c>
      <c r="O420" s="26">
        <v>0</v>
      </c>
      <c r="P420"/>
      <c r="Q420"/>
    </row>
    <row r="421" spans="1:17">
      <c r="A421" s="69"/>
      <c r="B421" s="19" t="s">
        <v>830</v>
      </c>
      <c r="C421" s="20" t="s">
        <v>831</v>
      </c>
      <c r="D421" s="21" t="s">
        <v>830</v>
      </c>
      <c r="E421" s="26">
        <v>0</v>
      </c>
      <c r="F421" s="26">
        <v>0</v>
      </c>
      <c r="G421" s="26">
        <v>0</v>
      </c>
      <c r="H421" s="26">
        <v>0</v>
      </c>
      <c r="I421" s="26" t="s">
        <v>926</v>
      </c>
      <c r="J421" s="26" t="s">
        <v>926</v>
      </c>
      <c r="K421" s="26" t="s">
        <v>926</v>
      </c>
      <c r="L421" s="26" t="s">
        <v>926</v>
      </c>
      <c r="M421" s="26" t="s">
        <v>926</v>
      </c>
      <c r="N421" s="26" t="s">
        <v>926</v>
      </c>
      <c r="O421" s="26" t="s">
        <v>926</v>
      </c>
      <c r="P421"/>
      <c r="Q421"/>
    </row>
    <row r="422" spans="1:17">
      <c r="A422" s="69"/>
      <c r="B422" s="19" t="s">
        <v>833</v>
      </c>
      <c r="C422" s="20" t="s">
        <v>833</v>
      </c>
      <c r="D422" s="21" t="s">
        <v>832</v>
      </c>
      <c r="E422" s="26">
        <v>0</v>
      </c>
      <c r="F422" s="26">
        <v>0</v>
      </c>
      <c r="G422" s="26">
        <v>0</v>
      </c>
      <c r="H422" s="26">
        <v>0.16500000000000001</v>
      </c>
      <c r="I422" s="26">
        <v>4.4999999999999998E-2</v>
      </c>
      <c r="J422" s="26">
        <v>8.5000000000000006E-2</v>
      </c>
      <c r="K422" s="26">
        <v>7.4999999999999997E-2</v>
      </c>
      <c r="L422" s="26">
        <v>5.5E-2</v>
      </c>
      <c r="M422" s="26">
        <v>0</v>
      </c>
      <c r="N422" s="26">
        <v>0</v>
      </c>
      <c r="O422" s="26">
        <v>0</v>
      </c>
      <c r="P422"/>
      <c r="Q422"/>
    </row>
    <row r="423" spans="1:17">
      <c r="A423" s="69"/>
      <c r="B423" s="19" t="s">
        <v>835</v>
      </c>
      <c r="C423" s="20" t="s">
        <v>835</v>
      </c>
      <c r="D423" s="2" t="s">
        <v>834</v>
      </c>
      <c r="E423" s="27">
        <v>0</v>
      </c>
      <c r="F423" s="27">
        <v>0</v>
      </c>
      <c r="G423" s="27">
        <v>0</v>
      </c>
      <c r="H423" s="27">
        <v>0</v>
      </c>
      <c r="I423" s="27">
        <v>0</v>
      </c>
      <c r="J423" s="27" t="s">
        <v>926</v>
      </c>
      <c r="K423" s="27" t="s">
        <v>926</v>
      </c>
      <c r="L423" s="27" t="s">
        <v>926</v>
      </c>
      <c r="M423" s="27" t="s">
        <v>926</v>
      </c>
      <c r="N423" s="27" t="s">
        <v>926</v>
      </c>
      <c r="O423" s="27" t="s">
        <v>926</v>
      </c>
      <c r="P423"/>
      <c r="Q423"/>
    </row>
    <row r="424" spans="1:17">
      <c r="A424" s="69"/>
      <c r="B424" s="19" t="s">
        <v>837</v>
      </c>
      <c r="C424" s="20" t="s">
        <v>837</v>
      </c>
      <c r="D424" s="21" t="s">
        <v>836</v>
      </c>
      <c r="E424" s="26">
        <v>0</v>
      </c>
      <c r="F424" s="26">
        <v>0</v>
      </c>
      <c r="G424" s="26">
        <v>0</v>
      </c>
      <c r="H424" s="26">
        <v>0</v>
      </c>
      <c r="I424" s="26">
        <v>0</v>
      </c>
      <c r="J424" s="26">
        <v>0</v>
      </c>
      <c r="K424" s="26">
        <v>0</v>
      </c>
      <c r="L424" s="26">
        <v>0</v>
      </c>
      <c r="M424" s="26">
        <v>0</v>
      </c>
      <c r="N424" s="26">
        <v>0</v>
      </c>
      <c r="O424" s="26">
        <v>0</v>
      </c>
      <c r="P424"/>
      <c r="Q424"/>
    </row>
    <row r="425" spans="1:17">
      <c r="A425" s="69"/>
      <c r="B425" s="19" t="s">
        <v>838</v>
      </c>
      <c r="C425" s="20" t="s">
        <v>838</v>
      </c>
      <c r="D425" s="21" t="s">
        <v>838</v>
      </c>
      <c r="E425" s="26">
        <v>7.9000000000000001E-2</v>
      </c>
      <c r="F425" s="26">
        <v>0.107</v>
      </c>
      <c r="G425" s="26">
        <v>0.124</v>
      </c>
      <c r="H425" s="26">
        <v>6.2E-2</v>
      </c>
      <c r="I425" s="26">
        <v>3.2000000000000001E-2</v>
      </c>
      <c r="J425" s="26">
        <v>2.8000000000000001E-2</v>
      </c>
      <c r="K425" s="26">
        <v>3.0000000000000001E-3</v>
      </c>
      <c r="L425" s="26">
        <v>0</v>
      </c>
      <c r="M425" s="26">
        <v>0</v>
      </c>
      <c r="N425" s="26">
        <v>0</v>
      </c>
      <c r="O425" s="26">
        <v>0</v>
      </c>
      <c r="P425"/>
      <c r="Q425"/>
    </row>
    <row r="426" spans="1:17">
      <c r="A426" s="69"/>
      <c r="B426" s="19" t="s">
        <v>839</v>
      </c>
      <c r="C426" s="20" t="s">
        <v>839</v>
      </c>
      <c r="D426" s="2" t="s">
        <v>839</v>
      </c>
      <c r="E426" s="27">
        <v>0</v>
      </c>
      <c r="F426" s="27">
        <v>0</v>
      </c>
      <c r="G426" s="27">
        <v>0</v>
      </c>
      <c r="H426" s="27">
        <v>0</v>
      </c>
      <c r="I426" s="27">
        <v>0</v>
      </c>
      <c r="J426" s="27">
        <v>0</v>
      </c>
      <c r="K426" s="27">
        <v>0</v>
      </c>
      <c r="L426" s="27">
        <v>0</v>
      </c>
      <c r="M426" s="27">
        <v>0</v>
      </c>
      <c r="N426" s="27">
        <v>0</v>
      </c>
      <c r="O426" s="27">
        <v>0</v>
      </c>
      <c r="P426"/>
      <c r="Q426"/>
    </row>
    <row r="427" spans="1:17">
      <c r="A427" s="69"/>
      <c r="B427" s="19" t="s">
        <v>840</v>
      </c>
      <c r="C427" s="20" t="s">
        <v>840</v>
      </c>
      <c r="D427" s="2" t="s">
        <v>840</v>
      </c>
      <c r="E427" s="27">
        <v>0.17599999999999999</v>
      </c>
      <c r="F427" s="27">
        <v>0.13700000000000001</v>
      </c>
      <c r="G427" s="27">
        <v>6.0000000000000001E-3</v>
      </c>
      <c r="H427" s="27">
        <v>0</v>
      </c>
      <c r="I427" s="27" t="s">
        <v>926</v>
      </c>
      <c r="J427" s="27" t="s">
        <v>926</v>
      </c>
      <c r="K427" s="27" t="s">
        <v>926</v>
      </c>
      <c r="L427" s="27" t="s">
        <v>926</v>
      </c>
      <c r="M427" s="27" t="s">
        <v>926</v>
      </c>
      <c r="N427" s="27" t="s">
        <v>926</v>
      </c>
      <c r="O427" s="27" t="s">
        <v>926</v>
      </c>
      <c r="P427"/>
      <c r="Q427"/>
    </row>
    <row r="428" spans="1:17" ht="16.5">
      <c r="A428" s="69"/>
      <c r="B428" s="19" t="s">
        <v>843</v>
      </c>
      <c r="C428" s="20" t="s">
        <v>842</v>
      </c>
      <c r="D428" s="21" t="s">
        <v>841</v>
      </c>
      <c r="E428" s="26">
        <v>0</v>
      </c>
      <c r="F428" s="26">
        <v>0.19800000000000001</v>
      </c>
      <c r="G428" s="26">
        <v>8.5999999999999993E-2</v>
      </c>
      <c r="H428" s="26">
        <v>0.112</v>
      </c>
      <c r="I428" s="26">
        <v>0.114</v>
      </c>
      <c r="J428" s="26">
        <v>0.1</v>
      </c>
      <c r="K428" s="26">
        <v>7.1999999999999995E-2</v>
      </c>
      <c r="L428" s="26">
        <v>6.6000000000000003E-2</v>
      </c>
      <c r="M428" s="26">
        <v>7.0000000000000007E-2</v>
      </c>
      <c r="N428" s="26">
        <v>6.6000000000000003E-2</v>
      </c>
      <c r="O428" s="26">
        <v>3.7999999999999999E-2</v>
      </c>
      <c r="P428"/>
      <c r="Q428"/>
    </row>
    <row r="429" spans="1:17">
      <c r="A429" s="69"/>
      <c r="B429" s="19" t="s">
        <v>844</v>
      </c>
      <c r="C429" s="20" t="s">
        <v>845</v>
      </c>
      <c r="D429" s="21" t="s">
        <v>844</v>
      </c>
      <c r="E429" s="26">
        <v>0</v>
      </c>
      <c r="F429" s="26">
        <v>0</v>
      </c>
      <c r="G429" s="26">
        <v>0</v>
      </c>
      <c r="H429" s="26">
        <v>0</v>
      </c>
      <c r="I429" s="26">
        <v>0</v>
      </c>
      <c r="J429" s="26">
        <v>0</v>
      </c>
      <c r="K429" s="26">
        <v>0</v>
      </c>
      <c r="L429" s="26">
        <v>0</v>
      </c>
      <c r="M429" s="26">
        <v>0</v>
      </c>
      <c r="N429" s="26">
        <v>0</v>
      </c>
      <c r="O429" s="26">
        <v>0</v>
      </c>
      <c r="P429"/>
      <c r="Q429"/>
    </row>
    <row r="430" spans="1:17">
      <c r="A430" s="69"/>
      <c r="B430" s="19" t="s">
        <v>848</v>
      </c>
      <c r="C430" s="20" t="s">
        <v>847</v>
      </c>
      <c r="D430" s="21" t="s">
        <v>846</v>
      </c>
      <c r="E430" s="26">
        <v>0.221</v>
      </c>
      <c r="F430" s="26">
        <v>0.20399999999999999</v>
      </c>
      <c r="G430" s="26">
        <v>0.13900000000000001</v>
      </c>
      <c r="H430" s="26">
        <v>0.11</v>
      </c>
      <c r="I430" s="26">
        <v>0.224</v>
      </c>
      <c r="J430" s="26">
        <v>9.2999999999999999E-2</v>
      </c>
      <c r="K430" s="26">
        <v>0.151</v>
      </c>
      <c r="L430" s="26">
        <v>0.11799999999999999</v>
      </c>
      <c r="M430" s="26">
        <v>0.158</v>
      </c>
      <c r="N430" s="26">
        <v>0.09</v>
      </c>
      <c r="O430" s="26">
        <v>0.111</v>
      </c>
      <c r="P430"/>
      <c r="Q430"/>
    </row>
    <row r="431" spans="1:17">
      <c r="A431" s="69"/>
      <c r="B431" s="19" t="s">
        <v>849</v>
      </c>
      <c r="C431" s="20" t="s">
        <v>849</v>
      </c>
      <c r="D431" s="2" t="s">
        <v>849</v>
      </c>
      <c r="E431" s="27">
        <v>0</v>
      </c>
      <c r="F431" s="27">
        <v>0</v>
      </c>
      <c r="G431" s="27">
        <v>0</v>
      </c>
      <c r="H431" s="27" t="s">
        <v>926</v>
      </c>
      <c r="I431" s="27" t="s">
        <v>926</v>
      </c>
      <c r="J431" s="27" t="s">
        <v>926</v>
      </c>
      <c r="K431" s="27" t="s">
        <v>926</v>
      </c>
      <c r="L431" s="27" t="s">
        <v>926</v>
      </c>
      <c r="M431" s="27" t="s">
        <v>926</v>
      </c>
      <c r="N431" s="27" t="s">
        <v>926</v>
      </c>
      <c r="O431" s="27" t="s">
        <v>926</v>
      </c>
      <c r="P431"/>
      <c r="Q431"/>
    </row>
    <row r="432" spans="1:17">
      <c r="A432" s="69"/>
      <c r="B432" s="19" t="s">
        <v>851</v>
      </c>
      <c r="C432" s="20" t="s">
        <v>851</v>
      </c>
      <c r="D432" s="21" t="s">
        <v>850</v>
      </c>
      <c r="E432" s="26">
        <v>4.4640000000000004</v>
      </c>
      <c r="F432" s="26">
        <v>5.3029999999999999</v>
      </c>
      <c r="G432" s="26">
        <v>5.4550000000000001</v>
      </c>
      <c r="H432" s="26">
        <v>5.3129999999999997</v>
      </c>
      <c r="I432" s="26">
        <v>7.3330000000000002</v>
      </c>
      <c r="J432" s="26">
        <v>1.782</v>
      </c>
      <c r="K432" s="26">
        <v>4.0060000000000002</v>
      </c>
      <c r="L432" s="26">
        <v>3.4380000000000002</v>
      </c>
      <c r="M432" s="26">
        <v>3.294</v>
      </c>
      <c r="N432" s="26">
        <v>3.5329999999999999</v>
      </c>
      <c r="O432" s="26">
        <v>2.6259999999999999</v>
      </c>
      <c r="P432"/>
      <c r="Q432"/>
    </row>
    <row r="433" spans="1:17">
      <c r="A433" s="69"/>
      <c r="B433" s="19" t="s">
        <v>852</v>
      </c>
      <c r="C433" s="20" t="s">
        <v>853</v>
      </c>
      <c r="D433" s="21" t="s">
        <v>852</v>
      </c>
      <c r="E433" s="26">
        <v>2.0510000000000002</v>
      </c>
      <c r="F433" s="26">
        <v>4.8120000000000003</v>
      </c>
      <c r="G433" s="26">
        <v>5.0659999999999998</v>
      </c>
      <c r="H433" s="26">
        <v>5.0060000000000002</v>
      </c>
      <c r="I433" s="26">
        <v>4.8570000000000002</v>
      </c>
      <c r="J433" s="26">
        <v>2.08</v>
      </c>
      <c r="K433" s="26">
        <v>4.1040000000000001</v>
      </c>
      <c r="L433" s="26">
        <v>3.9929999999999999</v>
      </c>
      <c r="M433" s="26">
        <v>3.3079999999999998</v>
      </c>
      <c r="N433" s="26">
        <v>3.0110000000000001</v>
      </c>
      <c r="O433" s="26">
        <v>3.15</v>
      </c>
      <c r="P433"/>
      <c r="Q433"/>
    </row>
    <row r="434" spans="1:17">
      <c r="A434" s="69"/>
      <c r="B434" s="19" t="s">
        <v>855</v>
      </c>
      <c r="C434" s="20" t="s">
        <v>855</v>
      </c>
      <c r="D434" s="21" t="s">
        <v>854</v>
      </c>
      <c r="E434" s="26">
        <v>0.36</v>
      </c>
      <c r="F434" s="26">
        <v>0.35399999999999998</v>
      </c>
      <c r="G434" s="26">
        <v>0.57499999999999996</v>
      </c>
      <c r="H434" s="26">
        <v>0.41399999999999998</v>
      </c>
      <c r="I434" s="26">
        <v>0.36599999999999999</v>
      </c>
      <c r="J434" s="26">
        <v>0.42799999999999999</v>
      </c>
      <c r="K434" s="26">
        <v>0.373</v>
      </c>
      <c r="L434" s="26">
        <v>0.29099999999999998</v>
      </c>
      <c r="M434" s="26">
        <v>0.378</v>
      </c>
      <c r="N434" s="26">
        <v>0</v>
      </c>
      <c r="O434" s="26">
        <v>0</v>
      </c>
      <c r="P434"/>
      <c r="Q434"/>
    </row>
    <row r="435" spans="1:17">
      <c r="A435" s="69"/>
      <c r="B435" s="19" t="s">
        <v>856</v>
      </c>
      <c r="C435" s="20" t="s">
        <v>856</v>
      </c>
      <c r="D435" s="2" t="s">
        <v>856</v>
      </c>
      <c r="E435" s="27">
        <v>2.0590000000000002</v>
      </c>
      <c r="F435" s="27">
        <v>0.49299999999999999</v>
      </c>
      <c r="G435" s="27">
        <v>0.42899999999999999</v>
      </c>
      <c r="H435" s="27">
        <v>0.28299999999999997</v>
      </c>
      <c r="I435" s="27">
        <v>0.185</v>
      </c>
      <c r="J435" s="27">
        <v>3.7999999999999999E-2</v>
      </c>
      <c r="K435" s="27">
        <v>0</v>
      </c>
      <c r="L435" s="27" t="s">
        <v>926</v>
      </c>
      <c r="M435" s="27" t="s">
        <v>926</v>
      </c>
      <c r="N435" s="27" t="s">
        <v>926</v>
      </c>
      <c r="O435" s="27" t="s">
        <v>926</v>
      </c>
      <c r="P435"/>
      <c r="Q435"/>
    </row>
    <row r="436" spans="1:17">
      <c r="A436" s="69"/>
      <c r="B436" s="19" t="s">
        <v>859</v>
      </c>
      <c r="C436" s="20" t="s">
        <v>858</v>
      </c>
      <c r="D436" s="21" t="s">
        <v>857</v>
      </c>
      <c r="E436" s="26">
        <v>0.157</v>
      </c>
      <c r="F436" s="26">
        <v>0.33700000000000002</v>
      </c>
      <c r="G436" s="26">
        <v>0.157</v>
      </c>
      <c r="H436" s="26">
        <v>0.193</v>
      </c>
      <c r="I436" s="26">
        <v>0.13800000000000001</v>
      </c>
      <c r="J436" s="26">
        <v>0.17100000000000001</v>
      </c>
      <c r="K436" s="26">
        <v>0.222</v>
      </c>
      <c r="L436" s="26">
        <v>0.218</v>
      </c>
      <c r="M436" s="26">
        <v>0.27</v>
      </c>
      <c r="N436" s="26">
        <v>0.21</v>
      </c>
      <c r="O436" s="26">
        <v>0.219</v>
      </c>
      <c r="P436"/>
      <c r="Q436"/>
    </row>
    <row r="437" spans="1:17">
      <c r="A437" s="69"/>
      <c r="B437" s="19" t="s">
        <v>862</v>
      </c>
      <c r="C437" s="20" t="s">
        <v>861</v>
      </c>
      <c r="D437" s="21" t="s">
        <v>860</v>
      </c>
      <c r="E437" s="26">
        <v>5.3529999999999998</v>
      </c>
      <c r="F437" s="26">
        <v>6.2510000000000003</v>
      </c>
      <c r="G437" s="26">
        <v>4.5789999999999997</v>
      </c>
      <c r="H437" s="26">
        <v>4.077</v>
      </c>
      <c r="I437" s="26">
        <v>4.4690000000000003</v>
      </c>
      <c r="J437" s="26">
        <v>4.125</v>
      </c>
      <c r="K437" s="26">
        <v>4.1589999999999998</v>
      </c>
      <c r="L437" s="26">
        <v>4.0330000000000004</v>
      </c>
      <c r="M437" s="26">
        <v>3.6120000000000001</v>
      </c>
      <c r="N437" s="26">
        <v>3.4860000000000002</v>
      </c>
      <c r="O437" s="26">
        <v>3.8929999999999998</v>
      </c>
      <c r="P437"/>
      <c r="Q437"/>
    </row>
    <row r="438" spans="1:17">
      <c r="A438" s="69"/>
      <c r="B438" s="19" t="s">
        <v>864</v>
      </c>
      <c r="C438" s="20" t="s">
        <v>864</v>
      </c>
      <c r="D438" s="21" t="s">
        <v>863</v>
      </c>
      <c r="E438" s="26">
        <v>0</v>
      </c>
      <c r="F438" s="26">
        <v>0</v>
      </c>
      <c r="G438" s="26">
        <v>0</v>
      </c>
      <c r="H438" s="26">
        <v>0</v>
      </c>
      <c r="I438" s="26">
        <v>0.03</v>
      </c>
      <c r="J438" s="26">
        <v>0.02</v>
      </c>
      <c r="K438" s="26">
        <v>0</v>
      </c>
      <c r="L438" s="26">
        <v>0</v>
      </c>
      <c r="M438" s="26">
        <v>0</v>
      </c>
      <c r="N438" s="26">
        <v>0</v>
      </c>
      <c r="O438" s="26">
        <v>0</v>
      </c>
      <c r="P438"/>
      <c r="Q438"/>
    </row>
    <row r="439" spans="1:17">
      <c r="A439" s="69"/>
      <c r="B439" s="19" t="s">
        <v>865</v>
      </c>
      <c r="C439" s="20" t="s">
        <v>865</v>
      </c>
      <c r="D439" s="21" t="s">
        <v>865</v>
      </c>
      <c r="E439" s="26">
        <v>0</v>
      </c>
      <c r="F439" s="26">
        <v>0.45</v>
      </c>
      <c r="G439" s="26">
        <v>0</v>
      </c>
      <c r="H439" s="26">
        <v>1.0999999999999999E-2</v>
      </c>
      <c r="I439" s="26">
        <v>2.1000000000000001E-2</v>
      </c>
      <c r="J439" s="26">
        <v>1.4E-2</v>
      </c>
      <c r="K439" s="26">
        <v>7.0000000000000001E-3</v>
      </c>
      <c r="L439" s="26">
        <v>4.1000000000000002E-2</v>
      </c>
      <c r="M439" s="26">
        <v>0.16900000000000001</v>
      </c>
      <c r="N439" s="26">
        <v>0.157</v>
      </c>
      <c r="O439" s="26">
        <v>0.218</v>
      </c>
      <c r="P439"/>
      <c r="Q439"/>
    </row>
    <row r="440" spans="1:17">
      <c r="A440" s="69"/>
      <c r="B440" s="19" t="s">
        <v>866</v>
      </c>
      <c r="C440" s="20" t="s">
        <v>867</v>
      </c>
      <c r="D440" s="21" t="s">
        <v>866</v>
      </c>
      <c r="E440" s="26" t="s">
        <v>926</v>
      </c>
      <c r="F440" s="26" t="s">
        <v>926</v>
      </c>
      <c r="G440" s="26" t="s">
        <v>926</v>
      </c>
      <c r="H440" s="26" t="s">
        <v>926</v>
      </c>
      <c r="I440" s="26" t="s">
        <v>926</v>
      </c>
      <c r="J440" s="26" t="s">
        <v>926</v>
      </c>
      <c r="K440" s="26">
        <v>0</v>
      </c>
      <c r="L440" s="26">
        <v>0</v>
      </c>
      <c r="M440" s="26">
        <v>6.8000000000000005E-2</v>
      </c>
      <c r="N440" s="26">
        <v>0.13800000000000001</v>
      </c>
      <c r="O440" s="26">
        <v>0.06</v>
      </c>
      <c r="P440"/>
      <c r="Q440"/>
    </row>
    <row r="441" spans="1:17">
      <c r="A441" s="69"/>
      <c r="B441" s="19" t="s">
        <v>868</v>
      </c>
      <c r="C441" s="20" t="s">
        <v>868</v>
      </c>
      <c r="D441" s="2" t="s">
        <v>868</v>
      </c>
      <c r="E441" s="27">
        <v>0</v>
      </c>
      <c r="F441" s="27">
        <v>0</v>
      </c>
      <c r="G441" s="27" t="s">
        <v>926</v>
      </c>
      <c r="H441" s="27" t="s">
        <v>926</v>
      </c>
      <c r="I441" s="27" t="s">
        <v>926</v>
      </c>
      <c r="J441" s="27" t="s">
        <v>926</v>
      </c>
      <c r="K441" s="27" t="s">
        <v>926</v>
      </c>
      <c r="L441" s="27" t="s">
        <v>926</v>
      </c>
      <c r="M441" s="27" t="s">
        <v>926</v>
      </c>
      <c r="N441" s="27" t="s">
        <v>926</v>
      </c>
      <c r="O441" s="27" t="s">
        <v>926</v>
      </c>
      <c r="P441"/>
      <c r="Q441"/>
    </row>
    <row r="442" spans="1:17" ht="14.25" customHeight="1">
      <c r="A442" s="69"/>
      <c r="B442" s="19" t="s">
        <v>871</v>
      </c>
      <c r="C442" s="20" t="s">
        <v>870</v>
      </c>
      <c r="D442" s="21" t="s">
        <v>869</v>
      </c>
      <c r="E442" s="26">
        <v>0</v>
      </c>
      <c r="F442" s="26">
        <v>0</v>
      </c>
      <c r="G442" s="26">
        <v>0</v>
      </c>
      <c r="H442" s="26">
        <v>0</v>
      </c>
      <c r="I442" s="26">
        <v>0</v>
      </c>
      <c r="J442" s="26">
        <v>0</v>
      </c>
      <c r="K442" s="26">
        <v>0</v>
      </c>
      <c r="L442" s="26">
        <v>0</v>
      </c>
      <c r="M442" s="26">
        <v>0</v>
      </c>
      <c r="N442" s="26">
        <v>0</v>
      </c>
      <c r="O442" s="26">
        <v>0</v>
      </c>
      <c r="P442"/>
      <c r="Q442"/>
    </row>
    <row r="443" spans="1:17">
      <c r="A443" s="69"/>
      <c r="B443" s="19" t="s">
        <v>872</v>
      </c>
      <c r="C443" s="20" t="s">
        <v>872</v>
      </c>
      <c r="D443" s="2" t="s">
        <v>872</v>
      </c>
      <c r="E443" s="27">
        <v>4.4999999999999998E-2</v>
      </c>
      <c r="F443" s="27">
        <v>0.16600000000000001</v>
      </c>
      <c r="G443" s="27">
        <v>2.5000000000000001E-2</v>
      </c>
      <c r="H443" s="27">
        <v>0</v>
      </c>
      <c r="I443" s="27" t="s">
        <v>926</v>
      </c>
      <c r="J443" s="27" t="s">
        <v>926</v>
      </c>
      <c r="K443" s="27" t="s">
        <v>926</v>
      </c>
      <c r="L443" s="27" t="s">
        <v>926</v>
      </c>
      <c r="M443" s="27" t="s">
        <v>926</v>
      </c>
      <c r="N443" s="27" t="s">
        <v>926</v>
      </c>
      <c r="O443" s="27" t="s">
        <v>926</v>
      </c>
      <c r="P443"/>
      <c r="Q443"/>
    </row>
    <row r="444" spans="1:17">
      <c r="A444" s="69"/>
      <c r="B444" s="19" t="s">
        <v>875</v>
      </c>
      <c r="C444" s="20" t="s">
        <v>874</v>
      </c>
      <c r="D444" s="21" t="s">
        <v>873</v>
      </c>
      <c r="E444" s="26">
        <v>7.6999999999999999E-2</v>
      </c>
      <c r="F444" s="26">
        <v>6.4000000000000001E-2</v>
      </c>
      <c r="G444" s="26">
        <v>5.8000000000000003E-2</v>
      </c>
      <c r="H444" s="26">
        <v>5.8000000000000003E-2</v>
      </c>
      <c r="I444" s="26">
        <v>5.2999999999999999E-2</v>
      </c>
      <c r="J444" s="26">
        <v>3.3000000000000002E-2</v>
      </c>
      <c r="K444" s="26">
        <v>0</v>
      </c>
      <c r="L444" s="26">
        <v>0</v>
      </c>
      <c r="M444" s="26">
        <v>0</v>
      </c>
      <c r="N444" s="26">
        <v>0</v>
      </c>
      <c r="O444" s="26">
        <v>0</v>
      </c>
      <c r="P444"/>
      <c r="Q444"/>
    </row>
    <row r="445" spans="1:17">
      <c r="A445" s="69"/>
      <c r="B445" s="19" t="s">
        <v>878</v>
      </c>
      <c r="C445" s="20" t="s">
        <v>877</v>
      </c>
      <c r="D445" s="21" t="s">
        <v>876</v>
      </c>
      <c r="E445" s="26">
        <v>0.19700000000000001</v>
      </c>
      <c r="F445" s="26">
        <v>0.17299999999999999</v>
      </c>
      <c r="G445" s="26">
        <v>8.7999999999999995E-2</v>
      </c>
      <c r="H445" s="26">
        <v>6.6000000000000003E-2</v>
      </c>
      <c r="I445" s="26">
        <v>0.122</v>
      </c>
      <c r="J445" s="26">
        <v>6.2E-2</v>
      </c>
      <c r="K445" s="26">
        <v>9.8000000000000004E-2</v>
      </c>
      <c r="L445" s="26">
        <v>0</v>
      </c>
      <c r="M445" s="26">
        <v>0</v>
      </c>
      <c r="N445" s="26">
        <v>0</v>
      </c>
      <c r="O445" s="26">
        <v>0</v>
      </c>
      <c r="P445"/>
      <c r="Q445"/>
    </row>
    <row r="446" spans="1:17">
      <c r="A446" s="69"/>
      <c r="B446" s="19" t="s">
        <v>881</v>
      </c>
      <c r="C446" s="20" t="s">
        <v>880</v>
      </c>
      <c r="D446" s="2" t="s">
        <v>879</v>
      </c>
      <c r="E446" s="27">
        <v>6.9749999999999996</v>
      </c>
      <c r="F446" s="27">
        <v>0.54100000000000004</v>
      </c>
      <c r="G446" s="27">
        <v>0.495</v>
      </c>
      <c r="H446" s="27">
        <v>1.212</v>
      </c>
      <c r="I446" s="27">
        <v>2.738</v>
      </c>
      <c r="J446" s="27">
        <v>5.3010000000000002</v>
      </c>
      <c r="K446" s="27">
        <v>3.1560000000000001</v>
      </c>
      <c r="L446" s="27">
        <v>2.0139999999999998</v>
      </c>
      <c r="M446" s="27">
        <v>3.0760000000000001</v>
      </c>
      <c r="N446" s="27">
        <v>5.899</v>
      </c>
      <c r="O446" s="27">
        <v>7.24</v>
      </c>
      <c r="P446"/>
      <c r="Q446"/>
    </row>
    <row r="447" spans="1:17">
      <c r="A447" s="69"/>
      <c r="B447" s="19" t="s">
        <v>884</v>
      </c>
      <c r="C447" s="20" t="s">
        <v>883</v>
      </c>
      <c r="D447" s="21" t="s">
        <v>882</v>
      </c>
      <c r="E447" s="26">
        <v>0</v>
      </c>
      <c r="F447" s="26">
        <v>0</v>
      </c>
      <c r="G447" s="26">
        <v>0</v>
      </c>
      <c r="H447" s="26">
        <v>0</v>
      </c>
      <c r="I447" s="26">
        <v>0</v>
      </c>
      <c r="J447" s="26">
        <v>0</v>
      </c>
      <c r="K447" s="26">
        <v>0</v>
      </c>
      <c r="L447" s="26">
        <v>0</v>
      </c>
      <c r="M447" s="26">
        <v>0</v>
      </c>
      <c r="N447" s="26">
        <v>0</v>
      </c>
      <c r="O447" s="26">
        <v>0</v>
      </c>
      <c r="P447"/>
      <c r="Q447"/>
    </row>
    <row r="448" spans="1:17">
      <c r="A448" s="69"/>
      <c r="B448" s="19" t="s">
        <v>887</v>
      </c>
      <c r="C448" s="20" t="s">
        <v>886</v>
      </c>
      <c r="D448" s="21" t="s">
        <v>885</v>
      </c>
      <c r="E448" s="26">
        <v>0</v>
      </c>
      <c r="F448" s="26">
        <v>2.1999999999999999E-2</v>
      </c>
      <c r="G448" s="26">
        <v>0</v>
      </c>
      <c r="H448" s="26">
        <v>0</v>
      </c>
      <c r="I448" s="26">
        <v>0</v>
      </c>
      <c r="J448" s="26">
        <v>0</v>
      </c>
      <c r="K448" s="26">
        <v>0</v>
      </c>
      <c r="L448" s="26">
        <v>0</v>
      </c>
      <c r="M448" s="26">
        <v>0</v>
      </c>
      <c r="N448" s="26">
        <v>0</v>
      </c>
      <c r="O448" s="26">
        <v>0</v>
      </c>
      <c r="P448"/>
      <c r="Q448"/>
    </row>
    <row r="449" spans="1:17">
      <c r="A449" s="69"/>
      <c r="B449" s="19" t="s">
        <v>890</v>
      </c>
      <c r="C449" s="20" t="s">
        <v>889</v>
      </c>
      <c r="D449" s="20" t="s">
        <v>888</v>
      </c>
      <c r="E449" s="28">
        <v>3.3000000000000002E-2</v>
      </c>
      <c r="F449" s="28">
        <v>3.5999999999999997E-2</v>
      </c>
      <c r="G449" s="28">
        <v>2.4E-2</v>
      </c>
      <c r="H449" s="28">
        <v>7.0999999999999994E-2</v>
      </c>
      <c r="I449" s="28">
        <v>3.3000000000000002E-2</v>
      </c>
      <c r="J449" s="28">
        <v>3.5999999999999997E-2</v>
      </c>
      <c r="K449" s="28">
        <v>4.8000000000000001E-2</v>
      </c>
      <c r="L449" s="28">
        <v>4.2000000000000003E-2</v>
      </c>
      <c r="M449" s="28">
        <v>3.5999999999999997E-2</v>
      </c>
      <c r="N449" s="28">
        <v>3.4000000000000002E-2</v>
      </c>
      <c r="O449" s="28">
        <v>3.7999999999999999E-2</v>
      </c>
      <c r="P449"/>
      <c r="Q449"/>
    </row>
    <row r="450" spans="1:17">
      <c r="A450" s="69"/>
      <c r="B450" s="19" t="s">
        <v>891</v>
      </c>
      <c r="C450" s="20" t="s">
        <v>891</v>
      </c>
      <c r="D450" s="2" t="s">
        <v>891</v>
      </c>
      <c r="E450" s="27">
        <v>0.80500000000000005</v>
      </c>
      <c r="F450" s="27" t="s">
        <v>926</v>
      </c>
      <c r="G450" s="27" t="s">
        <v>926</v>
      </c>
      <c r="H450" s="27" t="s">
        <v>926</v>
      </c>
      <c r="I450" s="27" t="s">
        <v>926</v>
      </c>
      <c r="J450" s="27" t="s">
        <v>926</v>
      </c>
      <c r="K450" s="27" t="s">
        <v>926</v>
      </c>
      <c r="L450" s="27" t="s">
        <v>926</v>
      </c>
      <c r="M450" s="27" t="s">
        <v>926</v>
      </c>
      <c r="N450" s="27" t="s">
        <v>926</v>
      </c>
      <c r="O450" s="27" t="s">
        <v>926</v>
      </c>
      <c r="P450"/>
      <c r="Q450"/>
    </row>
    <row r="451" spans="1:17">
      <c r="A451" s="69"/>
      <c r="B451" s="19" t="s">
        <v>894</v>
      </c>
      <c r="C451" s="20" t="s">
        <v>893</v>
      </c>
      <c r="D451" s="21" t="s">
        <v>892</v>
      </c>
      <c r="E451" s="26" t="s">
        <v>926</v>
      </c>
      <c r="F451" s="26" t="s">
        <v>926</v>
      </c>
      <c r="G451" s="26" t="s">
        <v>926</v>
      </c>
      <c r="H451" s="26" t="s">
        <v>926</v>
      </c>
      <c r="I451" s="26" t="s">
        <v>926</v>
      </c>
      <c r="J451" s="26" t="s">
        <v>926</v>
      </c>
      <c r="K451" s="26" t="s">
        <v>926</v>
      </c>
      <c r="L451" s="26" t="s">
        <v>926</v>
      </c>
      <c r="M451" s="26">
        <v>0</v>
      </c>
      <c r="N451" s="26">
        <v>0</v>
      </c>
      <c r="O451" s="26">
        <v>0</v>
      </c>
      <c r="P451"/>
      <c r="Q451"/>
    </row>
    <row r="452" spans="1:17" ht="16.5">
      <c r="A452" s="69"/>
      <c r="B452" s="19" t="s">
        <v>896</v>
      </c>
      <c r="C452" s="20" t="s">
        <v>896</v>
      </c>
      <c r="D452" s="21" t="s">
        <v>895</v>
      </c>
      <c r="E452" s="26">
        <v>0</v>
      </c>
      <c r="F452" s="26">
        <v>4.7E-2</v>
      </c>
      <c r="G452" s="26">
        <v>0.26400000000000001</v>
      </c>
      <c r="H452" s="26">
        <v>0.153</v>
      </c>
      <c r="I452" s="26">
        <v>0.153</v>
      </c>
      <c r="J452" s="26">
        <v>3.9E-2</v>
      </c>
      <c r="K452" s="26">
        <v>0</v>
      </c>
      <c r="L452" s="26">
        <v>0</v>
      </c>
      <c r="M452" s="26">
        <v>0</v>
      </c>
      <c r="N452" s="26">
        <v>0</v>
      </c>
      <c r="O452" s="26">
        <v>0</v>
      </c>
      <c r="P452"/>
      <c r="Q452"/>
    </row>
    <row r="453" spans="1:17">
      <c r="A453" s="69"/>
      <c r="B453" s="19" t="s">
        <v>897</v>
      </c>
      <c r="C453" s="20" t="s">
        <v>898</v>
      </c>
      <c r="D453" s="21" t="s">
        <v>897</v>
      </c>
      <c r="E453" s="26">
        <v>0.129</v>
      </c>
      <c r="F453" s="26">
        <v>0.16700000000000001</v>
      </c>
      <c r="G453" s="26">
        <v>0.13200000000000001</v>
      </c>
      <c r="H453" s="26">
        <v>0.129</v>
      </c>
      <c r="I453" s="26">
        <v>0.14499999999999999</v>
      </c>
      <c r="J453" s="26">
        <v>0.44600000000000001</v>
      </c>
      <c r="K453" s="26">
        <v>0.54700000000000004</v>
      </c>
      <c r="L453" s="26">
        <v>0.56699999999999995</v>
      </c>
      <c r="M453" s="26">
        <v>0.53200000000000003</v>
      </c>
      <c r="N453" s="26">
        <v>0.52700000000000002</v>
      </c>
      <c r="O453" s="26">
        <v>1.4470000000000001</v>
      </c>
      <c r="P453"/>
      <c r="Q453"/>
    </row>
    <row r="454" spans="1:17" ht="29.25" customHeight="1">
      <c r="A454" s="69"/>
      <c r="B454" s="14" t="s">
        <v>940</v>
      </c>
      <c r="C454" s="14" t="s">
        <v>941</v>
      </c>
      <c r="D454" s="14" t="s">
        <v>942</v>
      </c>
      <c r="E454" s="18" t="s">
        <v>939</v>
      </c>
      <c r="F454" s="18" t="s">
        <v>899</v>
      </c>
      <c r="G454" s="18" t="s">
        <v>899</v>
      </c>
      <c r="H454" s="18" t="s">
        <v>899</v>
      </c>
      <c r="I454" s="18" t="s">
        <v>899</v>
      </c>
      <c r="J454" s="18" t="s">
        <v>899</v>
      </c>
      <c r="K454" s="18" t="s">
        <v>899</v>
      </c>
      <c r="L454" s="18" t="s">
        <v>899</v>
      </c>
      <c r="M454" s="18" t="s">
        <v>899</v>
      </c>
      <c r="N454" s="18" t="s">
        <v>899</v>
      </c>
      <c r="O454" s="32" t="s">
        <v>899</v>
      </c>
      <c r="P454"/>
      <c r="Q454"/>
    </row>
    <row r="455" spans="1:17" ht="28.5" customHeight="1">
      <c r="A455" s="69"/>
      <c r="B455" s="14" t="s">
        <v>943</v>
      </c>
      <c r="C455" s="14" t="s">
        <v>944</v>
      </c>
      <c r="D455" s="14" t="s">
        <v>945</v>
      </c>
      <c r="E455" s="18" t="s">
        <v>899</v>
      </c>
      <c r="F455" s="18" t="s">
        <v>899</v>
      </c>
      <c r="G455" s="18" t="s">
        <v>899</v>
      </c>
      <c r="H455" s="18" t="s">
        <v>899</v>
      </c>
      <c r="I455" s="18" t="s">
        <v>899</v>
      </c>
      <c r="J455" s="18" t="s">
        <v>899</v>
      </c>
      <c r="K455" s="18" t="s">
        <v>899</v>
      </c>
      <c r="L455" s="18" t="s">
        <v>899</v>
      </c>
      <c r="M455" s="18" t="s">
        <v>899</v>
      </c>
      <c r="N455" s="18" t="s">
        <v>899</v>
      </c>
      <c r="O455" s="32" t="s">
        <v>899</v>
      </c>
      <c r="P455"/>
      <c r="Q455"/>
    </row>
    <row r="456" spans="1:17">
      <c r="A456" s="69"/>
      <c r="P456" s="5"/>
    </row>
    <row r="457" spans="1:17" ht="21" customHeight="1" outlineLevel="1">
      <c r="A457" s="69"/>
      <c r="B457" s="80" t="s">
        <v>925</v>
      </c>
      <c r="C457" s="80"/>
      <c r="D457" s="80"/>
      <c r="E457" s="80"/>
      <c r="F457" s="80"/>
      <c r="G457" s="80"/>
      <c r="H457" s="80"/>
      <c r="I457" s="80"/>
      <c r="J457" s="80"/>
      <c r="K457" s="80"/>
      <c r="L457" s="80"/>
      <c r="M457" s="80"/>
      <c r="N457" s="80"/>
      <c r="O457" s="80"/>
      <c r="P457" s="44"/>
      <c r="Q457" s="44"/>
    </row>
    <row r="458" spans="1:17" ht="21" customHeight="1" outlineLevel="1">
      <c r="A458" s="69"/>
      <c r="B458" s="79" t="s">
        <v>900</v>
      </c>
      <c r="C458" s="79"/>
      <c r="D458" s="79"/>
      <c r="E458" s="79"/>
      <c r="F458" s="79"/>
      <c r="G458" s="79"/>
      <c r="H458" s="79"/>
      <c r="I458" s="79"/>
      <c r="J458" s="79"/>
      <c r="K458" s="79"/>
      <c r="L458" s="79"/>
      <c r="M458" s="79"/>
      <c r="N458" s="79"/>
      <c r="O458" s="79"/>
      <c r="P458" s="45"/>
      <c r="Q458" s="45"/>
    </row>
    <row r="459" spans="1:17" ht="21" customHeight="1" outlineLevel="1">
      <c r="A459" s="69"/>
      <c r="B459" s="67" t="s">
        <v>930</v>
      </c>
      <c r="C459" s="67"/>
      <c r="D459" s="67"/>
      <c r="E459" s="67"/>
      <c r="F459" s="67"/>
      <c r="G459" s="67"/>
      <c r="H459" s="67"/>
      <c r="I459" s="67"/>
      <c r="J459" s="67"/>
      <c r="K459" s="67"/>
      <c r="L459" s="67"/>
      <c r="M459" s="67"/>
      <c r="N459" s="67"/>
      <c r="O459" s="67"/>
      <c r="P459" s="46"/>
      <c r="Q459" s="46"/>
    </row>
    <row r="460" spans="1:17" ht="36.6" customHeight="1" outlineLevel="1">
      <c r="A460" s="69"/>
      <c r="B460" s="67" t="s">
        <v>901</v>
      </c>
      <c r="C460" s="67"/>
      <c r="D460" s="67"/>
      <c r="E460" s="67"/>
      <c r="F460" s="67"/>
      <c r="G460" s="67"/>
      <c r="H460" s="67"/>
      <c r="I460" s="67"/>
      <c r="J460" s="67"/>
      <c r="K460" s="67"/>
      <c r="L460" s="67"/>
      <c r="M460" s="67"/>
      <c r="N460" s="67"/>
      <c r="O460" s="67"/>
      <c r="P460" s="46"/>
      <c r="Q460" s="46"/>
    </row>
    <row r="461" spans="1:17" ht="24" customHeight="1" outlineLevel="1">
      <c r="A461" s="69"/>
      <c r="B461" s="67" t="s">
        <v>902</v>
      </c>
      <c r="C461" s="67"/>
      <c r="D461" s="67"/>
      <c r="E461" s="67"/>
      <c r="F461" s="67"/>
      <c r="G461" s="67"/>
      <c r="H461" s="67"/>
      <c r="I461" s="67"/>
      <c r="J461" s="67"/>
      <c r="K461" s="67"/>
      <c r="L461" s="67"/>
      <c r="M461" s="67"/>
      <c r="N461" s="67"/>
      <c r="O461" s="67"/>
      <c r="P461" s="46"/>
      <c r="Q461" s="46"/>
    </row>
    <row r="462" spans="1:17" ht="39.6" customHeight="1" outlineLevel="1">
      <c r="A462" s="69"/>
      <c r="B462" s="63" t="s">
        <v>937</v>
      </c>
      <c r="C462" s="63"/>
      <c r="D462" s="63"/>
      <c r="E462" s="63"/>
      <c r="F462" s="63"/>
      <c r="G462" s="63"/>
      <c r="H462" s="63"/>
      <c r="I462" s="63"/>
      <c r="J462" s="63"/>
      <c r="K462" s="63"/>
      <c r="L462" s="63"/>
      <c r="M462" s="63"/>
      <c r="N462" s="63"/>
      <c r="O462" s="63"/>
      <c r="P462" s="47"/>
      <c r="Q462" s="47"/>
    </row>
    <row r="463" spans="1:17" ht="51" customHeight="1" outlineLevel="1">
      <c r="A463" s="69"/>
      <c r="B463" s="62" t="s">
        <v>936</v>
      </c>
      <c r="C463" s="62"/>
      <c r="D463" s="62"/>
      <c r="E463" s="62"/>
      <c r="F463" s="62"/>
      <c r="G463" s="62"/>
      <c r="H463" s="62"/>
      <c r="I463" s="62"/>
      <c r="J463" s="62"/>
      <c r="K463" s="62"/>
      <c r="L463" s="62"/>
      <c r="M463" s="62"/>
      <c r="N463" s="62"/>
      <c r="O463" s="62"/>
      <c r="P463" s="48"/>
      <c r="Q463" s="48"/>
    </row>
    <row r="464" spans="1:17" ht="15" thickBot="1">
      <c r="A464" s="69"/>
      <c r="B464" s="40"/>
      <c r="C464" s="40"/>
      <c r="D464" s="41"/>
      <c r="E464" s="41"/>
      <c r="F464" s="41"/>
      <c r="G464" s="41"/>
      <c r="H464" s="41"/>
      <c r="I464" s="41"/>
      <c r="J464" s="41"/>
      <c r="K464" s="41"/>
      <c r="L464" s="41"/>
      <c r="M464" s="41"/>
      <c r="N464" s="41"/>
      <c r="O464" s="41"/>
      <c r="P464" s="54"/>
      <c r="Q464" s="54"/>
    </row>
    <row r="465" spans="1:17" ht="21" customHeight="1" outlineLevel="1">
      <c r="A465" s="69"/>
      <c r="B465" s="64" t="s">
        <v>903</v>
      </c>
      <c r="C465" s="64"/>
      <c r="D465" s="64"/>
      <c r="E465" s="64"/>
      <c r="F465" s="64"/>
      <c r="G465" s="64"/>
      <c r="H465" s="64"/>
      <c r="I465" s="64"/>
      <c r="J465" s="64"/>
      <c r="K465" s="64"/>
      <c r="L465" s="64"/>
      <c r="M465" s="64"/>
      <c r="N465" s="64"/>
      <c r="O465" s="64"/>
      <c r="P465" s="49"/>
      <c r="Q465" s="49"/>
    </row>
    <row r="466" spans="1:17" ht="21" customHeight="1" outlineLevel="1">
      <c r="A466" s="69"/>
      <c r="B466" s="65" t="s">
        <v>933</v>
      </c>
      <c r="C466" s="65"/>
      <c r="D466" s="65"/>
      <c r="E466" s="65"/>
      <c r="F466" s="65"/>
      <c r="G466" s="65"/>
      <c r="H466" s="65"/>
      <c r="I466" s="65"/>
      <c r="J466" s="65"/>
      <c r="K466" s="65"/>
      <c r="L466" s="65"/>
      <c r="M466" s="65"/>
      <c r="N466" s="65"/>
      <c r="O466" s="65"/>
      <c r="P466" s="50"/>
      <c r="Q466" s="50"/>
    </row>
    <row r="467" spans="1:17" ht="21" customHeight="1" outlineLevel="1">
      <c r="A467" s="69"/>
      <c r="B467" s="66" t="s">
        <v>931</v>
      </c>
      <c r="C467" s="66"/>
      <c r="D467" s="66"/>
      <c r="E467" s="66"/>
      <c r="F467" s="66"/>
      <c r="G467" s="66"/>
      <c r="H467" s="66"/>
      <c r="I467" s="66"/>
      <c r="J467" s="66"/>
      <c r="K467" s="66"/>
      <c r="L467" s="66"/>
      <c r="M467" s="66"/>
      <c r="N467" s="66"/>
      <c r="O467" s="66"/>
      <c r="P467" s="42"/>
      <c r="Q467" s="42"/>
    </row>
    <row r="468" spans="1:17" ht="33.6" customHeight="1" outlineLevel="1">
      <c r="A468" s="69"/>
      <c r="B468" s="66" t="s">
        <v>904</v>
      </c>
      <c r="C468" s="66"/>
      <c r="D468" s="66"/>
      <c r="E468" s="66"/>
      <c r="F468" s="66"/>
      <c r="G468" s="66"/>
      <c r="H468" s="66"/>
      <c r="I468" s="66"/>
      <c r="J468" s="66"/>
      <c r="K468" s="66"/>
      <c r="L468" s="66"/>
      <c r="M468" s="66"/>
      <c r="N468" s="66"/>
      <c r="O468" s="66"/>
      <c r="P468" s="42"/>
      <c r="Q468" s="42"/>
    </row>
    <row r="469" spans="1:17" ht="35.450000000000003" customHeight="1" outlineLevel="1">
      <c r="A469" s="69"/>
      <c r="B469" s="66" t="s">
        <v>905</v>
      </c>
      <c r="C469" s="66"/>
      <c r="D469" s="66"/>
      <c r="E469" s="66"/>
      <c r="F469" s="66"/>
      <c r="G469" s="66"/>
      <c r="H469" s="66"/>
      <c r="I469" s="66"/>
      <c r="J469" s="66"/>
      <c r="K469" s="66"/>
      <c r="L469" s="66"/>
      <c r="M469" s="66"/>
      <c r="N469" s="66"/>
      <c r="O469" s="66"/>
      <c r="P469" s="42"/>
      <c r="Q469" s="42"/>
    </row>
    <row r="470" spans="1:17" ht="32.450000000000003" customHeight="1" outlineLevel="1">
      <c r="A470" s="69"/>
      <c r="B470" s="76" t="s">
        <v>906</v>
      </c>
      <c r="C470" s="76"/>
      <c r="D470" s="76"/>
      <c r="E470" s="76"/>
      <c r="F470" s="76"/>
      <c r="G470" s="76"/>
      <c r="H470" s="76"/>
      <c r="I470" s="76"/>
      <c r="J470" s="76"/>
      <c r="K470" s="76"/>
      <c r="L470" s="76"/>
      <c r="M470" s="76"/>
      <c r="N470" s="76"/>
      <c r="O470" s="76"/>
      <c r="P470" s="43"/>
      <c r="Q470" s="43"/>
    </row>
    <row r="471" spans="1:17" ht="55.5" customHeight="1" outlineLevel="1">
      <c r="A471" s="69"/>
      <c r="B471" s="77" t="s">
        <v>935</v>
      </c>
      <c r="C471" s="77"/>
      <c r="D471" s="77"/>
      <c r="E471" s="77"/>
      <c r="F471" s="77"/>
      <c r="G471" s="77"/>
      <c r="H471" s="77"/>
      <c r="I471" s="77"/>
      <c r="J471" s="77"/>
      <c r="K471" s="77"/>
      <c r="L471" s="77"/>
      <c r="M471" s="77"/>
      <c r="N471" s="77"/>
      <c r="O471" s="77"/>
      <c r="P471" s="51"/>
      <c r="Q471" s="51"/>
    </row>
    <row r="472" spans="1:17" ht="15" thickBot="1">
      <c r="A472" s="69"/>
      <c r="B472" s="40"/>
      <c r="C472" s="40"/>
      <c r="D472" s="40"/>
      <c r="E472" s="40"/>
      <c r="F472" s="40"/>
      <c r="G472" s="40"/>
      <c r="H472" s="40"/>
      <c r="I472" s="40"/>
      <c r="J472" s="40"/>
      <c r="K472" s="40"/>
      <c r="L472" s="40"/>
      <c r="M472" s="40"/>
      <c r="N472" s="40"/>
      <c r="O472" s="40"/>
      <c r="P472" s="53"/>
      <c r="Q472" s="53"/>
    </row>
    <row r="473" spans="1:17" ht="21" customHeight="1" outlineLevel="1">
      <c r="A473" s="69"/>
      <c r="B473" s="78" t="s">
        <v>907</v>
      </c>
      <c r="C473" s="78"/>
      <c r="D473" s="78"/>
      <c r="E473" s="78"/>
      <c r="F473" s="78"/>
      <c r="G473" s="78"/>
      <c r="H473" s="78"/>
      <c r="I473" s="78"/>
      <c r="J473" s="78"/>
      <c r="K473" s="78"/>
      <c r="L473" s="78"/>
      <c r="M473" s="78"/>
      <c r="N473" s="78"/>
      <c r="O473" s="78"/>
      <c r="P473" s="52"/>
      <c r="Q473" s="52"/>
    </row>
    <row r="474" spans="1:17" ht="21" customHeight="1" outlineLevel="1">
      <c r="A474" s="69"/>
      <c r="B474" s="79" t="s">
        <v>932</v>
      </c>
      <c r="C474" s="79"/>
      <c r="D474" s="79"/>
      <c r="E474" s="79"/>
      <c r="F474" s="79"/>
      <c r="G474" s="79"/>
      <c r="H474" s="79"/>
      <c r="I474" s="79"/>
      <c r="J474" s="79"/>
      <c r="K474" s="79"/>
      <c r="L474" s="79"/>
      <c r="M474" s="79"/>
      <c r="N474" s="79"/>
      <c r="O474" s="79"/>
      <c r="P474" s="45"/>
      <c r="Q474" s="45"/>
    </row>
    <row r="475" spans="1:17" ht="21" customHeight="1" outlineLevel="1">
      <c r="A475" s="69"/>
      <c r="B475" s="67" t="s">
        <v>934</v>
      </c>
      <c r="C475" s="67"/>
      <c r="D475" s="67"/>
      <c r="E475" s="67"/>
      <c r="F475" s="67"/>
      <c r="G475" s="67"/>
      <c r="H475" s="67"/>
      <c r="I475" s="67"/>
      <c r="J475" s="67"/>
      <c r="K475" s="67"/>
      <c r="L475" s="67"/>
      <c r="M475" s="67"/>
      <c r="N475" s="67"/>
      <c r="O475" s="67"/>
      <c r="P475" s="46"/>
      <c r="Q475" s="46"/>
    </row>
    <row r="476" spans="1:17" ht="22.5" customHeight="1" outlineLevel="1">
      <c r="A476" s="69"/>
      <c r="B476" s="67" t="s">
        <v>908</v>
      </c>
      <c r="C476" s="67"/>
      <c r="D476" s="67"/>
      <c r="E476" s="67"/>
      <c r="F476" s="67"/>
      <c r="G476" s="67"/>
      <c r="H476" s="67"/>
      <c r="I476" s="67"/>
      <c r="J476" s="67"/>
      <c r="K476" s="67"/>
      <c r="L476" s="67"/>
      <c r="M476" s="67"/>
      <c r="N476" s="67"/>
      <c r="O476" s="67"/>
      <c r="P476" s="46"/>
      <c r="Q476" s="46"/>
    </row>
    <row r="477" spans="1:17" ht="21" customHeight="1" outlineLevel="1">
      <c r="A477" s="69"/>
      <c r="B477" s="67" t="s">
        <v>909</v>
      </c>
      <c r="C477" s="67"/>
      <c r="D477" s="67"/>
      <c r="E477" s="67"/>
      <c r="F477" s="67"/>
      <c r="G477" s="67"/>
      <c r="H477" s="67"/>
      <c r="I477" s="67"/>
      <c r="J477" s="67"/>
      <c r="K477" s="67"/>
      <c r="L477" s="67"/>
      <c r="M477" s="67"/>
      <c r="N477" s="67"/>
      <c r="O477" s="67"/>
      <c r="P477" s="46"/>
      <c r="Q477" s="46"/>
    </row>
    <row r="478" spans="1:17" ht="44.25" customHeight="1" outlineLevel="1">
      <c r="A478" s="69"/>
      <c r="B478" s="63" t="s">
        <v>910</v>
      </c>
      <c r="C478" s="63"/>
      <c r="D478" s="63"/>
      <c r="E478" s="63"/>
      <c r="F478" s="63"/>
      <c r="G478" s="63"/>
      <c r="H478" s="63"/>
      <c r="I478" s="63"/>
      <c r="J478" s="63"/>
      <c r="K478" s="63"/>
      <c r="L478" s="63"/>
      <c r="M478" s="63"/>
      <c r="N478" s="63"/>
      <c r="O478" s="63"/>
      <c r="P478" s="47"/>
      <c r="Q478" s="47"/>
    </row>
    <row r="479" spans="1:17" ht="33.6" customHeight="1" outlineLevel="1">
      <c r="A479" s="69"/>
      <c r="B479" s="62" t="s">
        <v>911</v>
      </c>
      <c r="C479" s="62"/>
      <c r="D479" s="62"/>
      <c r="E479" s="62"/>
      <c r="F479" s="62"/>
      <c r="G479" s="62"/>
      <c r="H479" s="62"/>
      <c r="I479" s="62"/>
      <c r="J479" s="62"/>
      <c r="K479" s="62"/>
      <c r="L479" s="62"/>
      <c r="M479" s="62"/>
      <c r="N479" s="62"/>
      <c r="O479" s="62"/>
      <c r="P479" s="48"/>
      <c r="Q479" s="48"/>
    </row>
  </sheetData>
  <mergeCells count="27">
    <mergeCell ref="K1:O4"/>
    <mergeCell ref="A1:A479"/>
    <mergeCell ref="B15:B16"/>
    <mergeCell ref="E15:O15"/>
    <mergeCell ref="D15:D16"/>
    <mergeCell ref="C15:C16"/>
    <mergeCell ref="B468:O468"/>
    <mergeCell ref="B469:O469"/>
    <mergeCell ref="B470:O470"/>
    <mergeCell ref="B471:O471"/>
    <mergeCell ref="B473:O473"/>
    <mergeCell ref="B474:O474"/>
    <mergeCell ref="B475:O475"/>
    <mergeCell ref="B457:O457"/>
    <mergeCell ref="B458:O458"/>
    <mergeCell ref="B459:O459"/>
    <mergeCell ref="B460:O460"/>
    <mergeCell ref="B461:O461"/>
    <mergeCell ref="B476:O476"/>
    <mergeCell ref="B477:O477"/>
    <mergeCell ref="B478:O478"/>
    <mergeCell ref="B479:O479"/>
    <mergeCell ref="B462:O462"/>
    <mergeCell ref="B463:O463"/>
    <mergeCell ref="B465:O465"/>
    <mergeCell ref="B466:O466"/>
    <mergeCell ref="B467:O467"/>
  </mergeCells>
  <conditionalFormatting sqref="E18:O453">
    <cfRule type="containsText" dxfId="0" priority="1" operator="containsText" text="n.b.">
      <formula>NOT(ISERROR(SEARCH("n.b.",E18)))</formula>
    </cfRule>
  </conditionalFormatting>
  <pageMargins left="0.7" right="0.7" top="0.75" bottom="0.75" header="0.3" footer="0.3"/>
  <pageSetup paperSize="9" scale="41"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Verkaufsmenge_WS</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soni Dennis BLW</dc:creator>
  <cp:lastModifiedBy>Mukerji  Sabine BLW</cp:lastModifiedBy>
  <cp:lastPrinted>2019-12-19T07:36:30Z</cp:lastPrinted>
  <dcterms:created xsi:type="dcterms:W3CDTF">2019-11-07T14:13:27Z</dcterms:created>
  <dcterms:modified xsi:type="dcterms:W3CDTF">2020-01-21T12:43:25Z</dcterms:modified>
</cp:coreProperties>
</file>